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queryTables/queryTable13.xml" ContentType="application/vnd.openxmlformats-officedocument.spreadsheetml.queryTable+xml"/>
  <Override PartName="/xl/drawings/drawing7.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drawings/drawing8.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10.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4198DECE-C40E-4EA4-86B7-0B52A352634D}" xr6:coauthVersionLast="46" xr6:coauthVersionMax="46" xr10:uidLastSave="{00000000-0000-0000-0000-000000000000}"/>
  <bookViews>
    <workbookView xWindow="57480" yWindow="15855" windowWidth="29040" windowHeight="15840" tabRatio="940" firstSheet="54" activeTab="54"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by fuel" sheetId="503" r:id="rId25"/>
    <sheet name="Renewable elec target" sheetId="652" r:id="rId26"/>
    <sheet name="Renewable elec EU" sheetId="508" state="hidden" r:id="rId27"/>
    <sheet name="R - TotalElecConsumption" sheetId="807" r:id="rId28"/>
    <sheet name="Elec gen low carbon and fossil" sheetId="913" r:id="rId29"/>
    <sheet name="ElecGenFuelWorking" sheetId="947" r:id="rId30"/>
    <sheet name="R - EnglandRenewables" sheetId="948" state="hidden" r:id="rId31"/>
    <sheet name="Elec gen by fuel" sheetId="492" r:id="rId32"/>
    <sheet name="Elec consump by fuel" sheetId="956" r:id="rId33"/>
    <sheet name="R - QuarterlyFuelProportion" sheetId="957" r:id="rId34"/>
    <sheet name="R - QuarterlyFuelProportionEW" sheetId="958" state="hidden"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 - EUHydro" sheetId="922" r:id="rId41"/>
    <sheet name="Renewable elec capacity" sheetId="509" r:id="rId42"/>
    <sheet name="Renewable elec pipeline" sheetId="974" r:id="rId43"/>
    <sheet name="QTR Gen and Pipeline" sheetId="1017" state="hidden" r:id="rId44"/>
    <sheet name="Table 2.1" sheetId="932" state="hidden" r:id="rId45"/>
    <sheet name="Pipeline Working" sheetId="973" r:id="rId46"/>
    <sheet name="REPD Time Series" sheetId="908" r:id="rId47"/>
    <sheet name="Table 2.3" sheetId="934" r:id="rId48"/>
    <sheet name="R - LoadFactors" sheetId="929" r:id="rId49"/>
    <sheet name="ReadableGeneration" sheetId="808" r:id="rId50"/>
    <sheet name="R - QTRScotGen" sheetId="946" r:id="rId51"/>
    <sheet name="Renewable heat" sheetId="653" r:id="rId52"/>
    <sheet name="Renewable heat EU" sheetId="727" state="hidden" r:id="rId53"/>
    <sheet name="Renewable heat by tech type" sheetId="729" r:id="rId54"/>
    <sheet name="Domestic RHI" sheetId="792" r:id="rId55"/>
    <sheet name="R - RHIDom" sheetId="981" state="hidden" r:id="rId56"/>
    <sheet name="Non-domestic RHI" sheetId="782" r:id="rId57"/>
    <sheet name="R - RHIDomLA" sheetId="982" r:id="rId58"/>
    <sheet name="R - RHINonDom" sheetId="983" state="hidden" r:id="rId59"/>
    <sheet name="R - RHINonDomLA" sheetId="984" r:id="rId60"/>
    <sheet name="Biofuels in transport" sheetId="637" r:id="rId61"/>
    <sheet name="R - Oils" sheetId="811" state="hidden" r:id="rId62"/>
    <sheet name="ULEVs" sheetId="868" r:id="rId63"/>
    <sheet name="R - AllVehicleRegistrations" sheetId="975" state="hidden" r:id="rId64"/>
    <sheet name="R - ULEVRegistrations" sheetId="976" state="hidden" r:id="rId65"/>
    <sheet name="R - Battery" sheetId="871" state="hidden" r:id="rId66"/>
    <sheet name="R - ULEVs" sheetId="869" r:id="rId67"/>
    <sheet name="R - All Vehicles" sheetId="870" state="hidden" r:id="rId68"/>
    <sheet name="GHG emissions" sheetId="706" r:id="rId69"/>
    <sheet name="R - Carbon" sheetId="803" r:id="rId70"/>
    <sheet name="Sheet3" sheetId="1029" r:id="rId71"/>
    <sheet name="Energy supply emissions" sheetId="707" r:id="rId72"/>
    <sheet name="Adjusted emissions" sheetId="709" r:id="rId73"/>
    <sheet name="Emissions displaced renewables" sheetId="797" r:id="rId74"/>
    <sheet name="Grid emissions" sheetId="911" r:id="rId75"/>
    <sheet name="R - ElecProductionEmissions" sheetId="843" r:id="rId76"/>
    <sheet name="Low carbon economy" sheetId="713" r:id="rId77"/>
    <sheet name="R - Boilers" sheetId="885" state="hidden" r:id="rId78"/>
    <sheet name="Comm &amp; locally owned ren" sheetId="211" r:id="rId79"/>
    <sheet name="Figure 3B" sheetId="212" state="hidden" r:id="rId80"/>
    <sheet name="ElecBillRegion" sheetId="915" r:id="rId81"/>
    <sheet name="GasBillRegion" sheetId="916" state="hidden" r:id="rId82"/>
    <sheet name="R - EnergyMonitor" sheetId="905" state="hidden" r:id="rId83"/>
    <sheet name="R - MonitorDevices" sheetId="906" state="hidden" r:id="rId84"/>
    <sheet name="CHP" sheetId="737" r:id="rId85"/>
    <sheet name="Heat networks" sheetId="1000" r:id="rId86"/>
    <sheet name="R - HNCustomersTechFuel" sheetId="1025" state="hidden" r:id="rId87"/>
    <sheet name="R - HNTechFuel" sheetId="1027" state="hidden" r:id="rId88"/>
    <sheet name="R - HNBuildingsTechFuel" sheetId="1023" state="hidden" r:id="rId89"/>
    <sheet name="R - HNSectors" sheetId="1026" state="hidden" r:id="rId90"/>
    <sheet name="R - HNSuppliedTechFuel" sheetId="1024" state="hidden" r:id="rId91"/>
    <sheet name="R - HNTypes" sheetId="1028" state="hidden" r:id="rId92"/>
    <sheet name="Energy consumption target" sheetId="655" r:id="rId93"/>
    <sheet name="Energy consump sector" sheetId="361" r:id="rId94"/>
    <sheet name="R - IndustryProp" sheetId="996" state="hidden" r:id="rId95"/>
    <sheet name="R - ServicesGVA" sheetId="1013" state="hidden" r:id="rId96"/>
    <sheet name="R - CCP Emissions" sheetId="1005" state="hidden" r:id="rId97"/>
    <sheet name="R - IndustryGVA" sheetId="1004" state="hidden" r:id="rId98"/>
    <sheet name="Industry services productivity" sheetId="1003" r:id="rId99"/>
    <sheet name="R - GHGCCP" sheetId="1033" r:id="rId100"/>
    <sheet name="Working - SectorSplitFuels" sheetId="995" r:id="rId101"/>
    <sheet name="Sheet2" sheetId="1019" state="hidden" r:id="rId102"/>
    <sheet name="R - ECUK" sheetId="1018" state="hidden" r:id="rId103"/>
    <sheet name="Energy consump fuel type" sheetId="360" r:id="rId104"/>
    <sheet name="Elec consump" sheetId="497" r:id="rId105"/>
    <sheet name="Elec consump household" sheetId="499" r:id="rId106"/>
    <sheet name="Elec consump hhold LA" sheetId="687" r:id="rId107"/>
    <sheet name="R - LAElecConsumption" sheetId="853" state="hidden" r:id="rId108"/>
    <sheet name="Heat consump" sheetId="722" r:id="rId109"/>
    <sheet name="Gas consump" sheetId="733" r:id="rId110"/>
    <sheet name="R - Gas Sales" sheetId="828" r:id="rId111"/>
    <sheet name="ServicesIndustrialSplit" sheetId="1008" r:id="rId112"/>
    <sheet name="Gas consump by household" sheetId="731" r:id="rId113"/>
    <sheet name="Gas consump hhold LA" sheetId="688" r:id="rId114"/>
    <sheet name="R - LAGasConsumption" sheetId="854" state="hidden" r:id="rId115"/>
    <sheet name="Household energy consump" sheetId="887" r:id="rId116"/>
    <sheet name="R - HouseholdNRS" sheetId="1002" state="hidden" r:id="rId117"/>
    <sheet name="Household energy intensity" sheetId="1001" r:id="rId118"/>
    <sheet name="Transport energy consump" sheetId="636" r:id="rId119"/>
    <sheet name="Domestic EPCs" sheetId="368" r:id="rId120"/>
    <sheet name="R - ElecHeat" sheetId="1007" state="hidden" r:id="rId121"/>
    <sheet name="R - EERSAP2009" sheetId="857" state="hidden" r:id="rId122"/>
    <sheet name="R - EERSAP2012" sheetId="858" state="hidden" r:id="rId123"/>
    <sheet name="R - EPCSAP2012" sheetId="860" r:id="rId124"/>
    <sheet name="R - EPCSAP2012v9.93" sheetId="1034" r:id="rId125"/>
    <sheet name="Wall insulation" sheetId="877" r:id="rId126"/>
    <sheet name="R - CavityWallInsulation" sheetId="878" r:id="rId127"/>
    <sheet name="Loft insulation" sheetId="883" r:id="rId128"/>
    <sheet name="R - LoftInsulation" sheetId="882" r:id="rId129"/>
    <sheet name="Boilers" sheetId="884" r:id="rId130"/>
    <sheet name="ECO" sheetId="992" r:id="rId131"/>
    <sheet name="Non-domestic EPC" sheetId="937" r:id="rId132"/>
    <sheet name="R - ECOMeasures" sheetId="989" r:id="rId133"/>
    <sheet name="R - ECOHouseholds" sheetId="990" r:id="rId134"/>
    <sheet name="R - ECOGreenDeal" sheetId="991" r:id="rId135"/>
    <sheet name="R - NonDomEPC" sheetId="914" state="hidden" r:id="rId136"/>
    <sheet name="Electricity bill prices" sheetId="676" r:id="rId137"/>
    <sheet name="Elec payment methods" sheetId="964" r:id="rId138"/>
    <sheet name="R - ElecBillPaymentMethods" sheetId="965" state="hidden" r:id="rId139"/>
    <sheet name="Gas bill prices" sheetId="675" r:id="rId140"/>
    <sheet name="R - GasBillPaymentMethods" sheetId="967" state="hidden" r:id="rId141"/>
    <sheet name="Gas payment methods" sheetId="966" r:id="rId142"/>
    <sheet name="Dual fuel bill breakdown" sheetId="680" r:id="rId143"/>
    <sheet name="R - ElecBillUnit" sheetId="987" state="hidden" r:id="rId144"/>
    <sheet name="R - GasBillUnit" sheetId="988" state="hidden" r:id="rId145"/>
    <sheet name="Average Bill" sheetId="986" r:id="rId146"/>
    <sheet name="Bill prices in EU" sheetId="865" r:id="rId147"/>
    <sheet name="Non-home supplier elec" sheetId="874" r:id="rId148"/>
    <sheet name="R - DomElecCustomers" sheetId="872" r:id="rId149"/>
    <sheet name="Non-home supplier gas" sheetId="875" r:id="rId150"/>
    <sheet name="Fuel poverty" sheetId="701" r:id="rId151"/>
    <sheet name="R - PrimaryFuel" sheetId="856" r:id="rId152"/>
    <sheet name="R - FuelPoverty" sheetId="861" r:id="rId153"/>
    <sheet name="R - FuelPovertyEPC" sheetId="1011" r:id="rId154"/>
    <sheet name="Figure 5H" sheetId="798" state="hidden" r:id="rId155"/>
    <sheet name="Primary heating fuel" sheetId="730" r:id="rId156"/>
    <sheet name="R - PrimaryHeatingLA" sheetId="1010" state="hidden" r:id="rId157"/>
    <sheet name="Non-gas grid by LA" sheetId="793" r:id="rId158"/>
    <sheet name="Monitor energy use" sheetId="904" r:id="rId159"/>
    <sheet name="Energy monitoring devices" sheetId="909" r:id="rId160"/>
    <sheet name="R - MeterpointData" sheetId="997" state="hidden" r:id="rId161"/>
    <sheet name="Restricted and PPM" sheetId="998" r:id="rId162"/>
    <sheet name="R - ElecPrepaymentMeters" sheetId="999" state="hidden" r:id="rId163"/>
    <sheet name="Smart meter installations" sheetId="960" r:id="rId164"/>
    <sheet name="R - ElecMeterpointRegion" sheetId="1006" r:id="rId165"/>
    <sheet name="Switching by LA" sheetId="970" r:id="rId166"/>
    <sheet name="R - Switching" sheetId="969" state="hidden" r:id="rId167"/>
    <sheet name="Energy daily demand" sheetId="888" r:id="rId168"/>
    <sheet name="DailyDemandWorking" sheetId="890" r:id="rId169"/>
    <sheet name="R - WalesRenewables" sheetId="949" state="hidden" r:id="rId170"/>
    <sheet name="R - UKRenewables" sheetId="945"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8" hidden="1">'[2]GDP(O)'!$Y$1070:$AB$1070</definedName>
    <definedName name="__123Graph_A" hidden="1">'[3]GDP(O)'!$Y$1070:$AB$1070</definedName>
    <definedName name="__123Graph_AGRAPH1" localSheetId="118" hidden="1">'[2]GDP(O)'!$C$2427:$C$2427</definedName>
    <definedName name="__123Graph_AGRAPH1" hidden="1">'[3]GDP(O)'!$C$2427:$C$2427</definedName>
    <definedName name="__123Graph_B" localSheetId="118" hidden="1">'[2]GDP(O)'!$Y$1082:$AB$1082</definedName>
    <definedName name="__123Graph_B" hidden="1">'[3]GDP(O)'!$Y$1082:$AB$1082</definedName>
    <definedName name="__123Graph_BGRAPH1" localSheetId="118" hidden="1">'[2]GDP(O)'!$D$2427:$D$2427</definedName>
    <definedName name="__123Graph_BGRAPH1" hidden="1">'[3]GDP(O)'!$D$2427:$D$2427</definedName>
    <definedName name="__123Graph_C" localSheetId="118" hidden="1">'[2]GDP(O)'!$Y$1094:$AB$1094</definedName>
    <definedName name="__123Graph_C" hidden="1">'[3]GDP(O)'!$Y$1094:$AB$1094</definedName>
    <definedName name="__123Graph_CGRAPH1" localSheetId="118" hidden="1">'[2]GDP(O)'!$E$2427:$E$2427</definedName>
    <definedName name="__123Graph_CGRAPH1" hidden="1">'[3]GDP(O)'!$E$2427:$E$2427</definedName>
    <definedName name="__123Graph_D" localSheetId="118" hidden="1">'[2]GDP(O)'!$Y$1106:$AB$1106</definedName>
    <definedName name="__123Graph_D" hidden="1">'[3]GDP(O)'!$Y$1106:$AB$1106</definedName>
    <definedName name="__123Graph_DGRAPH1" localSheetId="118" hidden="1">'[2]GDP(O)'!$F$2427:$F$2427</definedName>
    <definedName name="__123Graph_DGRAPH1" hidden="1">'[3]GDP(O)'!$F$2427:$F$2427</definedName>
    <definedName name="__123Graph_EGRAPH1" localSheetId="118" hidden="1">'[2]GDP(O)'!$G$2427:$G$2427</definedName>
    <definedName name="__123Graph_EGRAPH1" hidden="1">'[3]GDP(O)'!$G$2427:$G$2427</definedName>
    <definedName name="__123Graph_FGRAPH1" localSheetId="118" hidden="1">'[2]GDP(O)'!$H$2427:$H$2427</definedName>
    <definedName name="__123Graph_FGRAPH1" hidden="1">'[3]GDP(O)'!$H$2427:$H$2427</definedName>
    <definedName name="__123Graph_X" localSheetId="118" hidden="1">'[2]GDP(O)'!$Y$1069:$AB$1069</definedName>
    <definedName name="__123Graph_X" hidden="1">'[3]GDP(O)'!$Y$1069:$AB$1069</definedName>
    <definedName name="__123Graph_XGRAPH1" localSheetId="118"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8" hidden="1">'[2]GDP(O)'!$A$1:$A$2561</definedName>
    <definedName name="_Fill" hidden="1">'[3]GDP(O)'!$A$1:$A$2561</definedName>
    <definedName name="_xlnm._FilterDatabase" localSheetId="146" hidden="1">'Bill prices in EU'!$B$17:$F$31</definedName>
    <definedName name="_xlnm._FilterDatabase" localSheetId="0" hidden="1">Contents!$B$7:$F$106</definedName>
    <definedName name="_xlnm._FilterDatabase" localSheetId="168" hidden="1">DailyDemandWorking!$A$1:$D$2455</definedName>
    <definedName name="_xlnm._FilterDatabase" localSheetId="178" hidden="1">'DailyDemandWorking (2)'!$A$1:$D$2632</definedName>
    <definedName name="_xlnm._FilterDatabase" localSheetId="102" hidden="1">'R - ECUK'!$A$1:$F$2773</definedName>
    <definedName name="_xlnm._FilterDatabase" localSheetId="180" hidden="1">'R - ElecDailyDemand'!$A$1:$D$215327</definedName>
    <definedName name="_xlnm._FilterDatabase" localSheetId="179" hidden="1">'R - ElecDailyDemand (2)'!$A$1:$D$215327</definedName>
    <definedName name="_xlnm._FilterDatabase" localSheetId="209" hidden="1">'R - ScotlandREPD'!$A$1:$G$374</definedName>
    <definedName name="_xlnm._FilterDatabase" localSheetId="161"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4">'R - IndustryProp'!$A$1:$K$16</definedName>
    <definedName name="AllVehicles" localSheetId="67">'R - All Vehicles'!$A$1:$I$45</definedName>
    <definedName name="AllVehiclesRegister" localSheetId="63">'R - AllVehicleRegistrations'!$A$1:$N$80</definedName>
    <definedName name="AnnualCapacityOutput" localSheetId="218">'R - Scottish Capacity'!$A$1:$S$9</definedName>
    <definedName name="AnnualGenerationOutput" localSheetId="173">'R - ScotRenewables'!$A$1:$S$9</definedName>
    <definedName name="ARate" localSheetId="39">#REF!</definedName>
    <definedName name="area1" localSheetId="39">#REF!</definedName>
    <definedName name="area2" localSheetId="39">#REF!</definedName>
    <definedName name="B" localSheetId="39">#REF!</definedName>
    <definedName name="Battery" localSheetId="65">'R - Battery'!$A$1:$AC$2</definedName>
    <definedName name="blah" localSheetId="39">#REF!</definedName>
    <definedName name="Boilers" localSheetId="77">'R - Boilers'!$A$1:$N$7</definedName>
    <definedName name="BRate" localSheetId="39">#REF!</definedName>
    <definedName name="CapacityOutput" localSheetId="174">'R - QTRCapacity'!$A$1:$AP$14</definedName>
    <definedName name="Carbon" localSheetId="69">'R - Carbon'!$A$1:$AC$12</definedName>
    <definedName name="CavityWallInsulation" localSheetId="126">'R - CavityWallInsulation'!$A$1:$N$4</definedName>
    <definedName name="CCPEmissions" localSheetId="96">'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3066</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4">'R - ECOGreenDeal'!$A$1:$X$2</definedName>
    <definedName name="ECOMeasuresHouseholds" localSheetId="133">'R - ECOHouseholds'!$A$1:$B$33</definedName>
    <definedName name="ECOMeasuresTotals" localSheetId="132">'R - ECOMeasures'!$A$1:$H$33</definedName>
    <definedName name="EconActivity" localSheetId="248">'R - EconActivity'!$A$1:$G$9</definedName>
    <definedName name="ECUK" localSheetId="102">'R - ECUK'!$A$1:$F$2773</definedName>
    <definedName name="EERSAP2009" localSheetId="121">'R - EERSAP2009'!$A$1:$J$2</definedName>
    <definedName name="EERSAP2012" localSheetId="122">'R - EERSAP2012'!$A$1:$F$2</definedName>
    <definedName name="ElecDemandHalfHourly" localSheetId="180">'R - ElecDailyDemand'!$A$1:$D$215327</definedName>
    <definedName name="ElecDemandHalfHourly" localSheetId="179">'R - ElecDailyDemand (2)'!$A$1:$D$215327</definedName>
    <definedName name="ElecHeat" localSheetId="120">'R - ElecHeat'!$A$1:$I$160</definedName>
    <definedName name="ElecImportExport" localSheetId="221">'R - ElecImportExport'!$A$1:$Q$96</definedName>
    <definedName name="ElecLAConsumption" localSheetId="107">'R - LAElecConsumption'!$A$1:$F$34</definedName>
    <definedName name="ElecMeterpointLA" localSheetId="160">'R - MeterpointData'!$A$1:$AY$12</definedName>
    <definedName name="ElecMeterpointRegion" localSheetId="164">'R - ElecMeterpointRegion'!$A$1:$D$12</definedName>
    <definedName name="ElecPrepayment" localSheetId="162">'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8">'R - ElecBillPaymentMethods'!$A$1:$E$63</definedName>
    <definedName name="ElectricityBillRegion" localSheetId="80">ElecBillRegion!$A$1:$E$17</definedName>
    <definedName name="ElectricityProductionEmissions" localSheetId="75">'R - ElecProductionEmissions'!$A$1:$Z$2</definedName>
    <definedName name="ElecUnitCosts" localSheetId="143">'R - ElecBillUnit'!$A$1:$C$3</definedName>
    <definedName name="EnergyMonitor_1" localSheetId="82">'R - EnergyMonitor'!$A$1:$M$9</definedName>
    <definedName name="EnergyMonitorDevices_1" localSheetId="83">'R - MonitorDevices'!$A$1:$C$13</definedName>
    <definedName name="EnglandAnnualGenerationOutput" localSheetId="30">'R - EnglandRenewables'!$A$1:$R$9</definedName>
    <definedName name="EnglandRoadConsumption" localSheetId="225">'R - RoadTransport'!$N$2:$Y$16</definedName>
    <definedName name="EPCSAP2009" localSheetId="216">'R - EPCSAP2009'!$A$1:$I$9</definedName>
    <definedName name="EPCSAP2012" localSheetId="123">'R - EPCSAP2012'!$A$1:$H$9</definedName>
    <definedName name="EPCSAP2012v9.93" localSheetId="124">'R - EPCSAP2012v9.93'!$A$1:$H$9</definedName>
    <definedName name="ERate" localSheetId="39">#REF!</definedName>
    <definedName name="EUConsumption" localSheetId="1">'R - EUConsumption'!$A$1:$AC$31</definedName>
    <definedName name="EUElecRenew" localSheetId="220">'R - EUElecRenew'!$A$1:$P$31</definedName>
    <definedName name="EUHydro" localSheetId="40">'R - EUHydro'!$A$1:$AE$36</definedName>
    <definedName name="EURenewables" localSheetId="212">'R - EU Renewables'!$A$1:$P$37</definedName>
    <definedName name="EURenewHeat" localSheetId="222">'R - EUHeat'!$A$1:$P$31</definedName>
    <definedName name="EUWind" localSheetId="2">'R - EUWind'!$A$1:$AE$36</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2">'R - FuelPoverty'!$A$1:$F$11</definedName>
    <definedName name="FuelPovertyEPC" localSheetId="153">'R - FuelPovertyEPC'!$A$1:$G$8</definedName>
    <definedName name="GasBill" localSheetId="235">'R - GasBill'!$A$1:$H$23</definedName>
    <definedName name="GasBillPaymentMethods" localSheetId="140">'R - GasBillPaymentMethods'!$A$1:$E$33</definedName>
    <definedName name="GasBillRegion" localSheetId="81">GasBillRegion!$A$1:$E$16</definedName>
    <definedName name="GasDistribution" localSheetId="189">'R - GasDistribution'!$A$1:$F$2628</definedName>
    <definedName name="GasLAConsumption" localSheetId="114">'R - LAGasConsumption'!$A$1:$G$34</definedName>
    <definedName name="GasSales" localSheetId="110">'R - Gas Sales'!$A$1:$E$16</definedName>
    <definedName name="GasUnitCosts" localSheetId="144">'R - GasBillUnit'!$A$1:$C$3</definedName>
    <definedName name="GBElec" localSheetId="148">'R - DomElecCustomers'!$O$2:$S$79</definedName>
    <definedName name="GBGas" localSheetId="237">'R - DomGasCustomers'!$O$2:$S$34</definedName>
    <definedName name="GDP" localSheetId="39">#REF!</definedName>
    <definedName name="GDP" localSheetId="250">'R - GDP'!$A$1:$C$23</definedName>
    <definedName name="GenerationOutput" localSheetId="50">'R - QTRScotGen'!$A$1:$AP$10</definedName>
    <definedName name="GHGCCP" localSheetId="99">'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8">'R - HNBuildingsTechFuel'!$A$1:$H$7</definedName>
    <definedName name="HeatNetworkCustomersTechFuel" localSheetId="86">'R - HNCustomersTechFuel'!$A$1:$H$7</definedName>
    <definedName name="HeatNetworkSectors" localSheetId="89">'R - HNSectors'!$A$1:$H$4</definedName>
    <definedName name="HeatNetworkSuppliedTechFuel" localSheetId="90">'R - HNSuppliedTechFuel'!$A$1:$H$7</definedName>
    <definedName name="HeatNetworkTechFuel" localSheetId="87">'R - HNTechFuel'!$A$1:$H$7</definedName>
    <definedName name="HeatNetworkTypes" localSheetId="91">'R - HNTypes'!$A$1:$F$3</definedName>
    <definedName name="hi" localSheetId="39">'[1]Figs for SIC52 at 3-digits'!#REF!</definedName>
    <definedName name="Household" localSheetId="214">'R - Household'!$A$1:$G$71</definedName>
    <definedName name="HouseholdNRS" localSheetId="116">'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7">'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8">'R - LoadFactors'!$A$1:$M$7</definedName>
    <definedName name="LoftInsulation" localSheetId="128">'R - LoftInsulation'!$A$1:$Q$10</definedName>
    <definedName name="metadata" localSheetId="39">#REF!</definedName>
    <definedName name="NewDBStats" localSheetId="39">#REF!</definedName>
    <definedName name="NonDomEfficiency_1" localSheetId="135">'R - NonDomEPC'!$A$1:$H$16</definedName>
    <definedName name="NorthScotElec" localSheetId="148">'R - DomElecCustomers'!$A$2:$E$79</definedName>
    <definedName name="NorthScotGas" localSheetId="237">'R - DomGasCustomers'!$A$2:$E$34</definedName>
    <definedName name="OffGas" localSheetId="224">'R - OffGas'!$A$1:$H$33</definedName>
    <definedName name="OffshoreExports" localSheetId="234">'R - Offshore Exports'!$A$1:$D$22</definedName>
    <definedName name="OilGasGDP" localSheetId="228">'R - OilGasGDP'!$A$1:$C$40</definedName>
    <definedName name="Oils" localSheetId="61">'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1">'R - PrimaryFuel'!$A$1:$G$12</definedName>
    <definedName name="PrimaryHeatingLA" localSheetId="156">'R - PrimaryHeatingLA'!$A$1:$M$36</definedName>
    <definedName name="_xlnm.Print_Area" localSheetId="208">'Capacity Adjustments'!$A$1:$AQ$43</definedName>
    <definedName name="_xlnm.Print_Area" localSheetId="44">'Table 2.1'!$A$1:$H$24</definedName>
    <definedName name="_xlnm.Print_Area" localSheetId="206">'Table 2.2'!$A$1:$AQ$43</definedName>
    <definedName name="_xlnm.Print_Area" localSheetId="47">'Table 2.3'!$A$1:$AQ$43</definedName>
    <definedName name="ProgressCode" localSheetId="39">#REF!</definedName>
    <definedName name="QuarterlyFuelProportion" localSheetId="33">'R - QuarterlyFuelProportion'!$A$1:$K$13</definedName>
    <definedName name="QuarterlyFuelProportionEW" localSheetId="34">'R - QuarterlyFuelProportionEW'!$A$1:$K$13</definedName>
    <definedName name="RegionID" localSheetId="39">#REF!</definedName>
    <definedName name="REPD_Time_Series" localSheetId="46">'REPD Time Series'!$A$1:$C$27</definedName>
    <definedName name="REPD_Time_Series_1" localSheetId="204">'R - REPD Time Series'!$A$1:$C$27</definedName>
    <definedName name="RHIDom" localSheetId="55">'R - RHIDom'!$A$1:$M$74</definedName>
    <definedName name="RHIDomLA" localSheetId="57">'R - RHIDomLA'!$A$1:$D$34</definedName>
    <definedName name="RHINonDom" localSheetId="58">'R - RHINonDom'!$A$1:$G$74</definedName>
    <definedName name="RHINonDomLA" localSheetId="59">'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5</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5">'R - ServicesGVA'!$A$1:$B$24</definedName>
    <definedName name="SolidWallInsulation" localSheetId="242">'R - SolidWallInsulation'!$A$1:$N$4</definedName>
    <definedName name="SourceActivityCombinations" localSheetId="39">#REF!</definedName>
    <definedName name="SouthScotElec" localSheetId="148">'R - DomElecCustomers'!$H$2:$L$79</definedName>
    <definedName name="SouthScotGas" localSheetId="237">'R - DomGasCustomers'!$H$2:$L$34</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6">'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7">'R - TotalElecConsumption'!$A$1:$CT$30</definedName>
    <definedName name="TradingInventory" localSheetId="243">'R - TradingInventory'!$A$1:$BJ$9</definedName>
    <definedName name="UKAnnualGenerationOutput" localSheetId="170">'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6">'R - ULEVs'!$A$1:$AC$2</definedName>
    <definedName name="ULEVRegisterRegister" localSheetId="64">'R - ULEVRegistrations'!$A$1:$U$44</definedName>
    <definedName name="VIEW5" localSheetId="39">#REF!</definedName>
    <definedName name="WalesAnnualGenerationOutput" localSheetId="169">'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workbook>
</file>

<file path=xl/calcChain.xml><?xml version="1.0" encoding="utf-8"?>
<calcChain xmlns="http://schemas.openxmlformats.org/spreadsheetml/2006/main">
  <c r="C142" i="888" l="1"/>
  <c r="D142" i="888"/>
  <c r="E142" i="888"/>
  <c r="B3012" i="890"/>
  <c r="C3012" i="890"/>
  <c r="D3012" i="890"/>
  <c r="B3013" i="890"/>
  <c r="C3013" i="890"/>
  <c r="D3013" i="890"/>
  <c r="B3003" i="890"/>
  <c r="C3003" i="890"/>
  <c r="D3003" i="890"/>
  <c r="B3004" i="890"/>
  <c r="C3004" i="890"/>
  <c r="D3004" i="890"/>
  <c r="B3005" i="890"/>
  <c r="C3005" i="890"/>
  <c r="D3005" i="890"/>
  <c r="B3006" i="890"/>
  <c r="C3006" i="890"/>
  <c r="D3006" i="890"/>
  <c r="B3007" i="890"/>
  <c r="C3007" i="890"/>
  <c r="D3007" i="890"/>
  <c r="B3008" i="890"/>
  <c r="C3008" i="890"/>
  <c r="D3008" i="890"/>
  <c r="B3009" i="890"/>
  <c r="C3009" i="890"/>
  <c r="D3009" i="890"/>
  <c r="B3010" i="890"/>
  <c r="C3010" i="890"/>
  <c r="D3010" i="890"/>
  <c r="B3011" i="890"/>
  <c r="C3011" i="890"/>
  <c r="D3011" i="890"/>
  <c r="B2983" i="890"/>
  <c r="C2983" i="890"/>
  <c r="D2983" i="890"/>
  <c r="B2984" i="890"/>
  <c r="C2984" i="890"/>
  <c r="D2984" i="890"/>
  <c r="B2985" i="890"/>
  <c r="C2985" i="890"/>
  <c r="D2985" i="890"/>
  <c r="B2986" i="890"/>
  <c r="C2986" i="890"/>
  <c r="D2986" i="890"/>
  <c r="B2987" i="890"/>
  <c r="C2987" i="890"/>
  <c r="D2987" i="890"/>
  <c r="B2988" i="890"/>
  <c r="C2988" i="890"/>
  <c r="D2988" i="890"/>
  <c r="B2989" i="890"/>
  <c r="C2989" i="890"/>
  <c r="D2989" i="890"/>
  <c r="B2990" i="890"/>
  <c r="C2990" i="890"/>
  <c r="D2990" i="890"/>
  <c r="B2991" i="890"/>
  <c r="C2991" i="890"/>
  <c r="D2991" i="890"/>
  <c r="B2992" i="890"/>
  <c r="C2992" i="890"/>
  <c r="D2992" i="890"/>
  <c r="B2993" i="890"/>
  <c r="C2993" i="890"/>
  <c r="D2993" i="890"/>
  <c r="B2994" i="890"/>
  <c r="C2994" i="890"/>
  <c r="D2994" i="890"/>
  <c r="B2995" i="890"/>
  <c r="C2995" i="890"/>
  <c r="D2995" i="890"/>
  <c r="B2996" i="890"/>
  <c r="C2996" i="890"/>
  <c r="D2996" i="890"/>
  <c r="B2997" i="890"/>
  <c r="C2997" i="890"/>
  <c r="D2997" i="890"/>
  <c r="B2998" i="890"/>
  <c r="C2998" i="890"/>
  <c r="D2998" i="890"/>
  <c r="B2999" i="890"/>
  <c r="C2999" i="890"/>
  <c r="D2999" i="890"/>
  <c r="B3000" i="890"/>
  <c r="C3000" i="890"/>
  <c r="D3000" i="890"/>
  <c r="B3001" i="890"/>
  <c r="C3001" i="890"/>
  <c r="D3001" i="890"/>
  <c r="B3002" i="890"/>
  <c r="C3002" i="890"/>
  <c r="D3002" i="890"/>
  <c r="B2625" i="961"/>
  <c r="C2625" i="961"/>
  <c r="D2625" i="961"/>
  <c r="E2625" i="961"/>
  <c r="F2625" i="961"/>
  <c r="B2615" i="961"/>
  <c r="C2615" i="961"/>
  <c r="D2615" i="961"/>
  <c r="E2615" i="961"/>
  <c r="F2615" i="961"/>
  <c r="B2616" i="961"/>
  <c r="C2616" i="961"/>
  <c r="D2616" i="961"/>
  <c r="E2616" i="961"/>
  <c r="F2616" i="961"/>
  <c r="B2617" i="961"/>
  <c r="C2617" i="961"/>
  <c r="D2617" i="961"/>
  <c r="E2617" i="961"/>
  <c r="F2617" i="961"/>
  <c r="B2618" i="961"/>
  <c r="C2618" i="961"/>
  <c r="D2618" i="961"/>
  <c r="E2618" i="961"/>
  <c r="F2618" i="961"/>
  <c r="B2619" i="961"/>
  <c r="C2619" i="961"/>
  <c r="D2619" i="961"/>
  <c r="E2619" i="961"/>
  <c r="F2619" i="961"/>
  <c r="B2620" i="961"/>
  <c r="C2620" i="961"/>
  <c r="D2620" i="961"/>
  <c r="E2620" i="961"/>
  <c r="F2620" i="961"/>
  <c r="B2621" i="961"/>
  <c r="B2622" i="961" s="1"/>
  <c r="C2621" i="961"/>
  <c r="C2622" i="961" s="1"/>
  <c r="D2621" i="961"/>
  <c r="D2622" i="961" s="1"/>
  <c r="E2621" i="961"/>
  <c r="E2622" i="961" s="1"/>
  <c r="F2621" i="961"/>
  <c r="B2623" i="961"/>
  <c r="C2623" i="961"/>
  <c r="D2623" i="961"/>
  <c r="E2623" i="961"/>
  <c r="F2623" i="961"/>
  <c r="B2624" i="961"/>
  <c r="C2624" i="961"/>
  <c r="D2624" i="961"/>
  <c r="E2624" i="961"/>
  <c r="F2624" i="961"/>
  <c r="B2600" i="961"/>
  <c r="C2600" i="961"/>
  <c r="D2600" i="961"/>
  <c r="E2600" i="961"/>
  <c r="F2600" i="961"/>
  <c r="B2601" i="961"/>
  <c r="C2601" i="961"/>
  <c r="D2601" i="961"/>
  <c r="E2601" i="961"/>
  <c r="F2601" i="961"/>
  <c r="B2602" i="961"/>
  <c r="C2602" i="961"/>
  <c r="D2602" i="961"/>
  <c r="E2602" i="961"/>
  <c r="F2602" i="961"/>
  <c r="B2603" i="961"/>
  <c r="C2603" i="961"/>
  <c r="D2603" i="961"/>
  <c r="E2603" i="961"/>
  <c r="F2603" i="961"/>
  <c r="B2604" i="961"/>
  <c r="C2604" i="961"/>
  <c r="D2604" i="961"/>
  <c r="E2604" i="961"/>
  <c r="F2604" i="961"/>
  <c r="B2605" i="961"/>
  <c r="C2605" i="961"/>
  <c r="D2605" i="961"/>
  <c r="E2605" i="961"/>
  <c r="F2605" i="961"/>
  <c r="B2606" i="961"/>
  <c r="C2606" i="961"/>
  <c r="D2606" i="961"/>
  <c r="E2606" i="961"/>
  <c r="E2607" i="961" s="1"/>
  <c r="F2606" i="961"/>
  <c r="F2607" i="961" s="1"/>
  <c r="B2608" i="961"/>
  <c r="C2608" i="961"/>
  <c r="D2608" i="961"/>
  <c r="E2608" i="961"/>
  <c r="F2608" i="961"/>
  <c r="B2609" i="961"/>
  <c r="C2609" i="961"/>
  <c r="D2609" i="961"/>
  <c r="E2609" i="961"/>
  <c r="F2609" i="961"/>
  <c r="B2610" i="961"/>
  <c r="C2610" i="961"/>
  <c r="D2610" i="961"/>
  <c r="E2610" i="961"/>
  <c r="F2610" i="961"/>
  <c r="B2611" i="961"/>
  <c r="C2611" i="961"/>
  <c r="D2611" i="961"/>
  <c r="E2611" i="961"/>
  <c r="F2611" i="961"/>
  <c r="B2612" i="961"/>
  <c r="C2612" i="961"/>
  <c r="D2612" i="961"/>
  <c r="E2612" i="961"/>
  <c r="F2612" i="961"/>
  <c r="B2613" i="961"/>
  <c r="C2613" i="961"/>
  <c r="D2613" i="961"/>
  <c r="E2613" i="961"/>
  <c r="F2613" i="961"/>
  <c r="B2614" i="961"/>
  <c r="C2614" i="961"/>
  <c r="D2614" i="961"/>
  <c r="E2614" i="961"/>
  <c r="F2614" i="961"/>
  <c r="B2505" i="961"/>
  <c r="C2505" i="961"/>
  <c r="D2505" i="961"/>
  <c r="E2505" i="961"/>
  <c r="F2505" i="961"/>
  <c r="B2506" i="961"/>
  <c r="C2506" i="961"/>
  <c r="D2506" i="961"/>
  <c r="E2506" i="961"/>
  <c r="F2506" i="961"/>
  <c r="B2507" i="961"/>
  <c r="C2507" i="961"/>
  <c r="D2507" i="961"/>
  <c r="E2507" i="961"/>
  <c r="F2507" i="961"/>
  <c r="B2508" i="961"/>
  <c r="C2508" i="961"/>
  <c r="D2508" i="961"/>
  <c r="E2508" i="961"/>
  <c r="F2508" i="961"/>
  <c r="B2509" i="961"/>
  <c r="C2509" i="961"/>
  <c r="D2509" i="961"/>
  <c r="E2509" i="961"/>
  <c r="F2509" i="961"/>
  <c r="B2510" i="961"/>
  <c r="C2510" i="961"/>
  <c r="D2510" i="961"/>
  <c r="E2510" i="961"/>
  <c r="F2510" i="961"/>
  <c r="B2511" i="961"/>
  <c r="C2511" i="961"/>
  <c r="D2511" i="961"/>
  <c r="D2512" i="961" s="1"/>
  <c r="E2511" i="961"/>
  <c r="E2512" i="961" s="1"/>
  <c r="F2511" i="961"/>
  <c r="B2513" i="961"/>
  <c r="C2513" i="961"/>
  <c r="D2513" i="961"/>
  <c r="E2513" i="961"/>
  <c r="F2513" i="961"/>
  <c r="B2514" i="961"/>
  <c r="C2514" i="961"/>
  <c r="D2514" i="961"/>
  <c r="E2514" i="961"/>
  <c r="F2514" i="961"/>
  <c r="B2515" i="961"/>
  <c r="C2515" i="961"/>
  <c r="D2515" i="961"/>
  <c r="E2515" i="961"/>
  <c r="F2515" i="961"/>
  <c r="B2516" i="961"/>
  <c r="C2516" i="961"/>
  <c r="D2516" i="961"/>
  <c r="E2516" i="961"/>
  <c r="F2516" i="961"/>
  <c r="B2517" i="961"/>
  <c r="C2517" i="961"/>
  <c r="D2517" i="961"/>
  <c r="E2517" i="961"/>
  <c r="F2517" i="961"/>
  <c r="B2518" i="961"/>
  <c r="C2518" i="961"/>
  <c r="D2518" i="961"/>
  <c r="E2518" i="961"/>
  <c r="F2518" i="961"/>
  <c r="B2519" i="961"/>
  <c r="C2519" i="961"/>
  <c r="D2519" i="961"/>
  <c r="E2519" i="961"/>
  <c r="F2519" i="961"/>
  <c r="B2520" i="961"/>
  <c r="C2520" i="961"/>
  <c r="D2520" i="961"/>
  <c r="E2520" i="961"/>
  <c r="F2520" i="961"/>
  <c r="B2521" i="961"/>
  <c r="C2521" i="961"/>
  <c r="D2521" i="961"/>
  <c r="E2521" i="961"/>
  <c r="F2521" i="961"/>
  <c r="B2522" i="961"/>
  <c r="C2522" i="961"/>
  <c r="D2522" i="961"/>
  <c r="E2522" i="961"/>
  <c r="F2522" i="961"/>
  <c r="B2523" i="961"/>
  <c r="C2523" i="961"/>
  <c r="D2523" i="961"/>
  <c r="E2523" i="961"/>
  <c r="F2523" i="961"/>
  <c r="B2524" i="961"/>
  <c r="C2524" i="961"/>
  <c r="D2524" i="961"/>
  <c r="E2524" i="961"/>
  <c r="F2524" i="961"/>
  <c r="B2525" i="961"/>
  <c r="C2525" i="961"/>
  <c r="D2525" i="961"/>
  <c r="E2525" i="961"/>
  <c r="F2525" i="961"/>
  <c r="B2526" i="961"/>
  <c r="C2526" i="961"/>
  <c r="D2526" i="961"/>
  <c r="E2526" i="961"/>
  <c r="F2526" i="961"/>
  <c r="B2527" i="961"/>
  <c r="C2527" i="961"/>
  <c r="D2527" i="961"/>
  <c r="E2527" i="961"/>
  <c r="F2527" i="961"/>
  <c r="B2528" i="961"/>
  <c r="C2528" i="961"/>
  <c r="D2528" i="961"/>
  <c r="E2528" i="961"/>
  <c r="F2528" i="961"/>
  <c r="B2529" i="961"/>
  <c r="C2529" i="961"/>
  <c r="D2529" i="961"/>
  <c r="E2529" i="961"/>
  <c r="F2529" i="961"/>
  <c r="B2530" i="961"/>
  <c r="C2530" i="961"/>
  <c r="D2530" i="961"/>
  <c r="E2530" i="961"/>
  <c r="E2531" i="961" s="1"/>
  <c r="F2530" i="961"/>
  <c r="B2532" i="961"/>
  <c r="B2531" i="961" s="1"/>
  <c r="C2532" i="961"/>
  <c r="D2532" i="961"/>
  <c r="E2532" i="961"/>
  <c r="F2532" i="961"/>
  <c r="B2533" i="961"/>
  <c r="C2533" i="961"/>
  <c r="D2533" i="961"/>
  <c r="E2533" i="961"/>
  <c r="F2533" i="961"/>
  <c r="B2534" i="961"/>
  <c r="C2534" i="961"/>
  <c r="D2534" i="961"/>
  <c r="E2534" i="961"/>
  <c r="F2534" i="961"/>
  <c r="B2535" i="961"/>
  <c r="C2535" i="961"/>
  <c r="D2535" i="961"/>
  <c r="E2535" i="961"/>
  <c r="F2535" i="961"/>
  <c r="B2536" i="961"/>
  <c r="C2536" i="961"/>
  <c r="D2536" i="961"/>
  <c r="E2536" i="961"/>
  <c r="F2536" i="961"/>
  <c r="B2537" i="961"/>
  <c r="C2537" i="961"/>
  <c r="D2537" i="961"/>
  <c r="E2537" i="961"/>
  <c r="F2537" i="961"/>
  <c r="B2538" i="961"/>
  <c r="C2538" i="961"/>
  <c r="D2538" i="961"/>
  <c r="E2538" i="961"/>
  <c r="F2538" i="961"/>
  <c r="B2539" i="961"/>
  <c r="C2539" i="961"/>
  <c r="D2539" i="961"/>
  <c r="E2539" i="961"/>
  <c r="F2539" i="961"/>
  <c r="B2540" i="961"/>
  <c r="C2540" i="961"/>
  <c r="D2540" i="961"/>
  <c r="E2540" i="961"/>
  <c r="F2540" i="961"/>
  <c r="B2541" i="961"/>
  <c r="C2541" i="961"/>
  <c r="D2541" i="961"/>
  <c r="E2541" i="961"/>
  <c r="E2542" i="961" s="1"/>
  <c r="F2541" i="961"/>
  <c r="B2543" i="961"/>
  <c r="C2543" i="961"/>
  <c r="C2542" i="961" s="1"/>
  <c r="D2543" i="961"/>
  <c r="E2543" i="961"/>
  <c r="F2543" i="961"/>
  <c r="F2542" i="961" s="1"/>
  <c r="B2544" i="961"/>
  <c r="C2544" i="961"/>
  <c r="D2544" i="961"/>
  <c r="E2544" i="961"/>
  <c r="F2544" i="961"/>
  <c r="B2545" i="961"/>
  <c r="C2545" i="961"/>
  <c r="D2545" i="961"/>
  <c r="E2545" i="961"/>
  <c r="F2545" i="961"/>
  <c r="B2546" i="961"/>
  <c r="C2546" i="961"/>
  <c r="D2546" i="961"/>
  <c r="E2546" i="961"/>
  <c r="F2546" i="961"/>
  <c r="B2547" i="961"/>
  <c r="C2547" i="961"/>
  <c r="D2547" i="961"/>
  <c r="E2547" i="961"/>
  <c r="F2547" i="961"/>
  <c r="B2548" i="961"/>
  <c r="C2548" i="961"/>
  <c r="D2548" i="961"/>
  <c r="E2548" i="961"/>
  <c r="F2548" i="961"/>
  <c r="B2549" i="961"/>
  <c r="C2549" i="961"/>
  <c r="D2549" i="961"/>
  <c r="E2549" i="961"/>
  <c r="F2549" i="961"/>
  <c r="B2550" i="961"/>
  <c r="C2550" i="961"/>
  <c r="D2550" i="961"/>
  <c r="E2550" i="961"/>
  <c r="F2550" i="961"/>
  <c r="B2551" i="961"/>
  <c r="C2551" i="961"/>
  <c r="D2551" i="961"/>
  <c r="E2551" i="961"/>
  <c r="F2551" i="961"/>
  <c r="B2552" i="961"/>
  <c r="C2552" i="961"/>
  <c r="D2552" i="961"/>
  <c r="E2552" i="961"/>
  <c r="F2552" i="961"/>
  <c r="B2553" i="961"/>
  <c r="C2553" i="961"/>
  <c r="D2553" i="961"/>
  <c r="E2553" i="961"/>
  <c r="F2553" i="961"/>
  <c r="B2554" i="961"/>
  <c r="C2554" i="961"/>
  <c r="D2554" i="961"/>
  <c r="E2554" i="961"/>
  <c r="F2554" i="961"/>
  <c r="B2555" i="961"/>
  <c r="C2555" i="961"/>
  <c r="D2555" i="961"/>
  <c r="E2555" i="961"/>
  <c r="F2555" i="961"/>
  <c r="B2556" i="961"/>
  <c r="C2556" i="961"/>
  <c r="D2556" i="961"/>
  <c r="E2556" i="961"/>
  <c r="F2556" i="961"/>
  <c r="B2557" i="961"/>
  <c r="C2557" i="961"/>
  <c r="D2557" i="961"/>
  <c r="E2557" i="961"/>
  <c r="F2557" i="961"/>
  <c r="B2558" i="961"/>
  <c r="C2558" i="961"/>
  <c r="D2558" i="961"/>
  <c r="E2558" i="961"/>
  <c r="F2558" i="961"/>
  <c r="B2559" i="961"/>
  <c r="C2559" i="961"/>
  <c r="D2559" i="961"/>
  <c r="E2559" i="961"/>
  <c r="F2559" i="961"/>
  <c r="B2560" i="961"/>
  <c r="B2561" i="961" s="1"/>
  <c r="C2560" i="961"/>
  <c r="C2561" i="961" s="1"/>
  <c r="D2560" i="961"/>
  <c r="E2560" i="961"/>
  <c r="E2561" i="961" s="1"/>
  <c r="F2560" i="961"/>
  <c r="F2561" i="961" s="1"/>
  <c r="B2562" i="961"/>
  <c r="C2562" i="961"/>
  <c r="D2562" i="961"/>
  <c r="E2562" i="961"/>
  <c r="F2562" i="961"/>
  <c r="B2563" i="961"/>
  <c r="C2563" i="961"/>
  <c r="D2563" i="961"/>
  <c r="E2563" i="961"/>
  <c r="F2563" i="961"/>
  <c r="B2564" i="961"/>
  <c r="C2564" i="961"/>
  <c r="D2564" i="961"/>
  <c r="E2564" i="961"/>
  <c r="F2564" i="961"/>
  <c r="B2565" i="961"/>
  <c r="C2565" i="961"/>
  <c r="D2565" i="961"/>
  <c r="E2565" i="961"/>
  <c r="F2565" i="961"/>
  <c r="B2566" i="961"/>
  <c r="C2566" i="961"/>
  <c r="D2566" i="961"/>
  <c r="E2566" i="961"/>
  <c r="F2566" i="961"/>
  <c r="B2567" i="961"/>
  <c r="C2567" i="961"/>
  <c r="D2567" i="961"/>
  <c r="E2567" i="961"/>
  <c r="F2567" i="961"/>
  <c r="B2568" i="961"/>
  <c r="C2568" i="961"/>
  <c r="D2568" i="961"/>
  <c r="E2568" i="961"/>
  <c r="F2568" i="961"/>
  <c r="B2569" i="961"/>
  <c r="C2569" i="961"/>
  <c r="D2569" i="961"/>
  <c r="E2569" i="961"/>
  <c r="F2569" i="961"/>
  <c r="B2570" i="961"/>
  <c r="C2570" i="961"/>
  <c r="D2570" i="961"/>
  <c r="E2570" i="961"/>
  <c r="F2570" i="961"/>
  <c r="B2571" i="961"/>
  <c r="C2571" i="961"/>
  <c r="C2572" i="961" s="1"/>
  <c r="D2571" i="961"/>
  <c r="D2572" i="961" s="1"/>
  <c r="E2571" i="961"/>
  <c r="F2571" i="961"/>
  <c r="F2572" i="961" s="1"/>
  <c r="B2572" i="961"/>
  <c r="B2573" i="961"/>
  <c r="C2573" i="961"/>
  <c r="D2573" i="961"/>
  <c r="E2573" i="961"/>
  <c r="F2573" i="961"/>
  <c r="B2574" i="961"/>
  <c r="C2574" i="961"/>
  <c r="D2574" i="961"/>
  <c r="E2574" i="961"/>
  <c r="F2574" i="961"/>
  <c r="B2575" i="961"/>
  <c r="C2575" i="961"/>
  <c r="D2575" i="961"/>
  <c r="E2575" i="961"/>
  <c r="F2575" i="961"/>
  <c r="B2576" i="961"/>
  <c r="C2576" i="961"/>
  <c r="D2576" i="961"/>
  <c r="E2576" i="961"/>
  <c r="F2576" i="961"/>
  <c r="B2577" i="961"/>
  <c r="C2577" i="961"/>
  <c r="D2577" i="961"/>
  <c r="E2577" i="961"/>
  <c r="F2577" i="961"/>
  <c r="B2578" i="961"/>
  <c r="C2578" i="961"/>
  <c r="D2578" i="961"/>
  <c r="E2578" i="961"/>
  <c r="F2578" i="961"/>
  <c r="B2579" i="961"/>
  <c r="C2579" i="961"/>
  <c r="D2579" i="961"/>
  <c r="E2579" i="961"/>
  <c r="F2579" i="961"/>
  <c r="B2580" i="961"/>
  <c r="C2580" i="961"/>
  <c r="D2580" i="961"/>
  <c r="E2580" i="961"/>
  <c r="F2580" i="961"/>
  <c r="B2581" i="961"/>
  <c r="C2581" i="961"/>
  <c r="D2581" i="961"/>
  <c r="E2581" i="961"/>
  <c r="F2581" i="961"/>
  <c r="B2582" i="961"/>
  <c r="C2582" i="961"/>
  <c r="D2582" i="961"/>
  <c r="E2582" i="961"/>
  <c r="F2582" i="961"/>
  <c r="B2583" i="961"/>
  <c r="C2583" i="961"/>
  <c r="D2583" i="961"/>
  <c r="E2583" i="961"/>
  <c r="F2583" i="961"/>
  <c r="B2584" i="961"/>
  <c r="C2584" i="961"/>
  <c r="D2584" i="961"/>
  <c r="E2584" i="961"/>
  <c r="F2584" i="961"/>
  <c r="B2585" i="961"/>
  <c r="C2585" i="961"/>
  <c r="D2585" i="961"/>
  <c r="E2585" i="961"/>
  <c r="F2585" i="961"/>
  <c r="B2586" i="961"/>
  <c r="C2586" i="961"/>
  <c r="D2586" i="961"/>
  <c r="E2586" i="961"/>
  <c r="F2586" i="961"/>
  <c r="B2587" i="961"/>
  <c r="C2587" i="961"/>
  <c r="D2587" i="961"/>
  <c r="E2587" i="961"/>
  <c r="F2587" i="961"/>
  <c r="B2588" i="961"/>
  <c r="C2588" i="961"/>
  <c r="D2588" i="961"/>
  <c r="E2588" i="961"/>
  <c r="F2588" i="961"/>
  <c r="B2589" i="961"/>
  <c r="C2589" i="961"/>
  <c r="D2589" i="961"/>
  <c r="E2589" i="961"/>
  <c r="F2589" i="961"/>
  <c r="B2590" i="961"/>
  <c r="C2590" i="961"/>
  <c r="D2590" i="961"/>
  <c r="D2591" i="961" s="1"/>
  <c r="E2590" i="961"/>
  <c r="F2590" i="961"/>
  <c r="F2591" i="961" s="1"/>
  <c r="B2592" i="961"/>
  <c r="B2591" i="961" s="1"/>
  <c r="C2592" i="961"/>
  <c r="D2592" i="961"/>
  <c r="E2592" i="961"/>
  <c r="F2592" i="961"/>
  <c r="B2593" i="961"/>
  <c r="C2593" i="961"/>
  <c r="D2593" i="961"/>
  <c r="E2593" i="961"/>
  <c r="F2593" i="961"/>
  <c r="B2594" i="961"/>
  <c r="C2594" i="961"/>
  <c r="D2594" i="961"/>
  <c r="E2594" i="961"/>
  <c r="F2594" i="961"/>
  <c r="B2595" i="961"/>
  <c r="C2595" i="961"/>
  <c r="D2595" i="961"/>
  <c r="E2595" i="961"/>
  <c r="F2595" i="961"/>
  <c r="B2596" i="961"/>
  <c r="C2596" i="961"/>
  <c r="D2596" i="961"/>
  <c r="E2596" i="961"/>
  <c r="F2596" i="961"/>
  <c r="B2597" i="961"/>
  <c r="C2597" i="961"/>
  <c r="D2597" i="961"/>
  <c r="E2597" i="961"/>
  <c r="F2597" i="961"/>
  <c r="B2598" i="961"/>
  <c r="C2598" i="961"/>
  <c r="D2598" i="961"/>
  <c r="E2598" i="961"/>
  <c r="F2598" i="961"/>
  <c r="B2599" i="961"/>
  <c r="C2599" i="961"/>
  <c r="D2599" i="961"/>
  <c r="E2599" i="961"/>
  <c r="F2599" i="961"/>
  <c r="B79" i="782"/>
  <c r="C79" i="782" s="1"/>
  <c r="D2542" i="961" l="1"/>
  <c r="C2591" i="961"/>
  <c r="E2572" i="961"/>
  <c r="F2531" i="961"/>
  <c r="C2512" i="961"/>
  <c r="B2512" i="961"/>
  <c r="C2607" i="961"/>
  <c r="B2607" i="961"/>
  <c r="E2591" i="961"/>
  <c r="F2622" i="961"/>
  <c r="D2561" i="961"/>
  <c r="B2542" i="961"/>
  <c r="D2531" i="961"/>
  <c r="C2531" i="961"/>
  <c r="D2607" i="961"/>
  <c r="F2512" i="961"/>
  <c r="B78" i="782"/>
  <c r="F79" i="782"/>
  <c r="E79" i="782"/>
  <c r="D79" i="782"/>
  <c r="B23" i="875"/>
  <c r="C23" i="875" s="1"/>
  <c r="E23" i="875"/>
  <c r="B24" i="875"/>
  <c r="C24" i="875" s="1"/>
  <c r="B25" i="875"/>
  <c r="C25" i="875" s="1"/>
  <c r="B26" i="875"/>
  <c r="E26" i="875" s="1"/>
  <c r="B27" i="875"/>
  <c r="E27" i="875" s="1"/>
  <c r="B28" i="875"/>
  <c r="C28" i="875" s="1"/>
  <c r="B29" i="875"/>
  <c r="D29" i="875" s="1"/>
  <c r="B30" i="875"/>
  <c r="C30" i="875" s="1"/>
  <c r="B31" i="875"/>
  <c r="C31" i="875" s="1"/>
  <c r="B32" i="875"/>
  <c r="D32" i="875" s="1"/>
  <c r="B33" i="875"/>
  <c r="E33" i="875" s="1"/>
  <c r="B34" i="875"/>
  <c r="C34" i="875" s="1"/>
  <c r="B35" i="875"/>
  <c r="E35" i="875" s="1"/>
  <c r="B36" i="875"/>
  <c r="C36" i="875" s="1"/>
  <c r="B37" i="875"/>
  <c r="C37" i="875" s="1"/>
  <c r="B38" i="875"/>
  <c r="C38" i="875" s="1"/>
  <c r="B39" i="875"/>
  <c r="C39" i="875" s="1"/>
  <c r="B40" i="875"/>
  <c r="C40" i="875" s="1"/>
  <c r="B41" i="875"/>
  <c r="E41" i="875" s="1"/>
  <c r="C41" i="875"/>
  <c r="D41" i="875"/>
  <c r="B42" i="875"/>
  <c r="C42" i="875" s="1"/>
  <c r="B43" i="875"/>
  <c r="C43" i="875" s="1"/>
  <c r="B44" i="875"/>
  <c r="D44" i="875" s="1"/>
  <c r="B45" i="875"/>
  <c r="E45" i="875" s="1"/>
  <c r="B46" i="875"/>
  <c r="C46" i="875" s="1"/>
  <c r="B47" i="875"/>
  <c r="C47" i="875" s="1"/>
  <c r="B48" i="875"/>
  <c r="C48" i="875" s="1"/>
  <c r="B49" i="875"/>
  <c r="C49" i="875" s="1"/>
  <c r="B50" i="875"/>
  <c r="C50" i="875" s="1"/>
  <c r="B51" i="875"/>
  <c r="C51" i="875" s="1"/>
  <c r="B52" i="875"/>
  <c r="C52" i="875" s="1"/>
  <c r="B53" i="875"/>
  <c r="C53" i="875" s="1"/>
  <c r="B54" i="875"/>
  <c r="D54" i="875" s="1"/>
  <c r="B52" i="874"/>
  <c r="C52" i="874" s="1"/>
  <c r="B53" i="874"/>
  <c r="C53" i="874" s="1"/>
  <c r="B54" i="874"/>
  <c r="C54" i="874" s="1"/>
  <c r="B55" i="874"/>
  <c r="C55" i="874" s="1"/>
  <c r="B56" i="874"/>
  <c r="C56" i="874" s="1"/>
  <c r="B57" i="874"/>
  <c r="E57" i="874" s="1"/>
  <c r="C57" i="874"/>
  <c r="B58" i="874"/>
  <c r="C58" i="874" s="1"/>
  <c r="B59" i="874"/>
  <c r="C59" i="874" s="1"/>
  <c r="B60" i="874"/>
  <c r="E60" i="874" s="1"/>
  <c r="B61" i="874"/>
  <c r="C61" i="874" s="1"/>
  <c r="B62" i="874"/>
  <c r="C62" i="874" s="1"/>
  <c r="B63" i="874"/>
  <c r="E63" i="874" s="1"/>
  <c r="B64" i="874"/>
  <c r="C64" i="874" s="1"/>
  <c r="B65" i="874"/>
  <c r="D65" i="874" s="1"/>
  <c r="E65" i="874"/>
  <c r="C75" i="964"/>
  <c r="D75" i="964"/>
  <c r="E75" i="964"/>
  <c r="C75" i="966"/>
  <c r="D75" i="966"/>
  <c r="E75" i="966"/>
  <c r="K13" i="956"/>
  <c r="L13" i="956"/>
  <c r="K14" i="956"/>
  <c r="L14" i="956"/>
  <c r="K15" i="956"/>
  <c r="L15" i="956"/>
  <c r="K16" i="956"/>
  <c r="L16" i="956"/>
  <c r="K17" i="956"/>
  <c r="L17" i="956"/>
  <c r="K18" i="956"/>
  <c r="L18" i="956"/>
  <c r="K19" i="956"/>
  <c r="L19" i="956"/>
  <c r="K20" i="956"/>
  <c r="L20" i="956"/>
  <c r="K21" i="956"/>
  <c r="L21" i="956"/>
  <c r="K25" i="956"/>
  <c r="L25" i="956"/>
  <c r="K26" i="956"/>
  <c r="L26" i="956"/>
  <c r="K27" i="956"/>
  <c r="L27" i="956"/>
  <c r="K28" i="956"/>
  <c r="L28" i="956"/>
  <c r="K29" i="956"/>
  <c r="L29" i="956"/>
  <c r="K30" i="956"/>
  <c r="L30" i="956"/>
  <c r="K31" i="956"/>
  <c r="L31" i="956"/>
  <c r="K32" i="956"/>
  <c r="L32" i="956"/>
  <c r="K33" i="956"/>
  <c r="L33" i="956"/>
  <c r="AV5" i="1031"/>
  <c r="C34" i="503"/>
  <c r="F58" i="503"/>
  <c r="E58" i="503"/>
  <c r="D58" i="503"/>
  <c r="C58" i="503"/>
  <c r="C50" i="503"/>
  <c r="D50" i="503"/>
  <c r="E50" i="503"/>
  <c r="F50" i="503"/>
  <c r="G50" i="503"/>
  <c r="H50" i="503"/>
  <c r="I50" i="503"/>
  <c r="J50" i="503"/>
  <c r="K50" i="503"/>
  <c r="C51" i="503"/>
  <c r="D51" i="503"/>
  <c r="E51" i="503"/>
  <c r="F51" i="503"/>
  <c r="G51" i="503"/>
  <c r="H51" i="503"/>
  <c r="I51" i="503"/>
  <c r="J51" i="503"/>
  <c r="K51" i="503"/>
  <c r="C52" i="503"/>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57" i="503"/>
  <c r="D57" i="503"/>
  <c r="E57" i="503"/>
  <c r="F57" i="503"/>
  <c r="G57" i="503"/>
  <c r="H57" i="503"/>
  <c r="I57" i="503"/>
  <c r="J57" i="503"/>
  <c r="K57" i="503"/>
  <c r="G58" i="503"/>
  <c r="H58" i="503"/>
  <c r="I58" i="503"/>
  <c r="J58" i="503"/>
  <c r="K58" i="503"/>
  <c r="K49" i="503"/>
  <c r="J49" i="503"/>
  <c r="I49" i="503"/>
  <c r="H49" i="503"/>
  <c r="G49" i="503"/>
  <c r="F49" i="503"/>
  <c r="E49" i="503"/>
  <c r="C49" i="503"/>
  <c r="D49" i="503"/>
  <c r="C45" i="875" l="1"/>
  <c r="D27" i="875"/>
  <c r="C54" i="875"/>
  <c r="D42" i="875"/>
  <c r="D23" i="875"/>
  <c r="E29" i="875"/>
  <c r="C29" i="875"/>
  <c r="D63" i="874"/>
  <c r="B77" i="782"/>
  <c r="C78" i="782"/>
  <c r="D78" i="782"/>
  <c r="F78" i="782"/>
  <c r="E78" i="782"/>
  <c r="E51" i="875"/>
  <c r="D51" i="875"/>
  <c r="D35" i="875"/>
  <c r="E42" i="875"/>
  <c r="C35" i="875"/>
  <c r="D33" i="875"/>
  <c r="C27" i="875"/>
  <c r="C32" i="875"/>
  <c r="E59" i="874"/>
  <c r="D45" i="875"/>
  <c r="E39" i="875"/>
  <c r="E54" i="875"/>
  <c r="C44" i="875"/>
  <c r="D39" i="875"/>
  <c r="C33" i="875"/>
  <c r="E53" i="875"/>
  <c r="E47" i="875"/>
  <c r="D53" i="875"/>
  <c r="D47" i="875"/>
  <c r="E30" i="875"/>
  <c r="D30" i="875"/>
  <c r="D50" i="875"/>
  <c r="D38" i="875"/>
  <c r="D26" i="875"/>
  <c r="E50" i="875"/>
  <c r="E38" i="875"/>
  <c r="C26" i="875"/>
  <c r="E48" i="875"/>
  <c r="E36" i="875"/>
  <c r="E24" i="875"/>
  <c r="D48" i="875"/>
  <c r="E44" i="875"/>
  <c r="D36" i="875"/>
  <c r="E32" i="875"/>
  <c r="D24" i="875"/>
  <c r="E56" i="874"/>
  <c r="E52" i="875"/>
  <c r="E49" i="875"/>
  <c r="E46" i="875"/>
  <c r="E43" i="875"/>
  <c r="E40" i="875"/>
  <c r="E37" i="875"/>
  <c r="E34" i="875"/>
  <c r="E31" i="875"/>
  <c r="E28" i="875"/>
  <c r="E25" i="875"/>
  <c r="D52" i="875"/>
  <c r="D49" i="875"/>
  <c r="D46" i="875"/>
  <c r="D43" i="875"/>
  <c r="D40" i="875"/>
  <c r="D37" i="875"/>
  <c r="D34" i="875"/>
  <c r="D31" i="875"/>
  <c r="D28" i="875"/>
  <c r="D25" i="875"/>
  <c r="C65" i="874"/>
  <c r="E62" i="874"/>
  <c r="C60" i="874"/>
  <c r="E64" i="874"/>
  <c r="D64" i="874"/>
  <c r="E61" i="874"/>
  <c r="E55" i="874"/>
  <c r="D61" i="874"/>
  <c r="D55" i="874"/>
  <c r="D60" i="874"/>
  <c r="C63" i="874"/>
  <c r="E58" i="874"/>
  <c r="E53" i="874"/>
  <c r="D58" i="874"/>
  <c r="D53" i="874"/>
  <c r="D57" i="874"/>
  <c r="D62" i="874"/>
  <c r="D59" i="874"/>
  <c r="D56" i="874"/>
  <c r="E54" i="874"/>
  <c r="D54" i="874"/>
  <c r="E52" i="874"/>
  <c r="D52" i="874"/>
  <c r="D17" i="509"/>
  <c r="D18" i="509"/>
  <c r="B19" i="509"/>
  <c r="D19" i="509"/>
  <c r="B20" i="509"/>
  <c r="D20" i="509"/>
  <c r="B21" i="509"/>
  <c r="D21" i="509"/>
  <c r="C26" i="503"/>
  <c r="D26" i="503"/>
  <c r="E26" i="503"/>
  <c r="F26" i="503"/>
  <c r="G26" i="503"/>
  <c r="H26" i="503"/>
  <c r="I26" i="503"/>
  <c r="J26" i="503"/>
  <c r="K26" i="503"/>
  <c r="C27" i="503"/>
  <c r="D27" i="503"/>
  <c r="E27" i="503"/>
  <c r="F27" i="503"/>
  <c r="G27" i="503"/>
  <c r="H27" i="503"/>
  <c r="I27" i="503"/>
  <c r="J27" i="503"/>
  <c r="K27" i="503"/>
  <c r="C28" i="503"/>
  <c r="D28" i="503"/>
  <c r="E28" i="503"/>
  <c r="F28" i="503"/>
  <c r="G28" i="503"/>
  <c r="H28" i="503"/>
  <c r="I28" i="503"/>
  <c r="J28" i="503"/>
  <c r="K28" i="503"/>
  <c r="C29" i="503"/>
  <c r="D29" i="503"/>
  <c r="E29" i="503"/>
  <c r="F29" i="503"/>
  <c r="G29" i="503"/>
  <c r="H29" i="503"/>
  <c r="I29" i="503"/>
  <c r="J29" i="503"/>
  <c r="K29" i="503"/>
  <c r="C30" i="503"/>
  <c r="D30" i="503"/>
  <c r="E30" i="503"/>
  <c r="F30" i="503"/>
  <c r="G30" i="503"/>
  <c r="H30" i="503"/>
  <c r="I30" i="503"/>
  <c r="J30" i="503"/>
  <c r="K30"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34" i="503"/>
  <c r="E34" i="503"/>
  <c r="F34" i="503"/>
  <c r="G34" i="503"/>
  <c r="H34" i="503"/>
  <c r="I34" i="503"/>
  <c r="J34" i="503"/>
  <c r="K34" i="503"/>
  <c r="Q17" i="913"/>
  <c r="R29" i="913"/>
  <c r="C97" i="496"/>
  <c r="D97" i="496"/>
  <c r="E97" i="496"/>
  <c r="F97" i="496"/>
  <c r="C37" i="652"/>
  <c r="B2924" i="890"/>
  <c r="C2924" i="890"/>
  <c r="D2924" i="890"/>
  <c r="B2925" i="890"/>
  <c r="C2925" i="890"/>
  <c r="D2925" i="890"/>
  <c r="B2926" i="890"/>
  <c r="C2926" i="890"/>
  <c r="D2926" i="890"/>
  <c r="B2927" i="890"/>
  <c r="C2927" i="890"/>
  <c r="D2927" i="890"/>
  <c r="B2928" i="890"/>
  <c r="C2928" i="890"/>
  <c r="D2928" i="890"/>
  <c r="B2929" i="890"/>
  <c r="C2929" i="890"/>
  <c r="D2929" i="890"/>
  <c r="B2930" i="890"/>
  <c r="C2930" i="890"/>
  <c r="D2930" i="890"/>
  <c r="B2931" i="890"/>
  <c r="C2931" i="890"/>
  <c r="D2931" i="890"/>
  <c r="B2932" i="890"/>
  <c r="C2932" i="890"/>
  <c r="D2932" i="890"/>
  <c r="B2933" i="890"/>
  <c r="C2933" i="890"/>
  <c r="D2933" i="890"/>
  <c r="B2934" i="890"/>
  <c r="C2934" i="890"/>
  <c r="D2934" i="890"/>
  <c r="B2935" i="890"/>
  <c r="C2935" i="890"/>
  <c r="D2935" i="890"/>
  <c r="B2936" i="890"/>
  <c r="C2936" i="890"/>
  <c r="D2936" i="890"/>
  <c r="B2937" i="890"/>
  <c r="C2937" i="890"/>
  <c r="D2937" i="890"/>
  <c r="B2938" i="890"/>
  <c r="C2938" i="890"/>
  <c r="D2938" i="890"/>
  <c r="B2939" i="890"/>
  <c r="C2939" i="890"/>
  <c r="D2939" i="890"/>
  <c r="B2940" i="890"/>
  <c r="C2940" i="890"/>
  <c r="D2940" i="890"/>
  <c r="B2941" i="890"/>
  <c r="C2941" i="890"/>
  <c r="D2941" i="890"/>
  <c r="B2942" i="890"/>
  <c r="C2942" i="890"/>
  <c r="D2942" i="890"/>
  <c r="B2943" i="890"/>
  <c r="C2943" i="890"/>
  <c r="D2943" i="890"/>
  <c r="B2944" i="890"/>
  <c r="C2944" i="890"/>
  <c r="D2944" i="890"/>
  <c r="B2945" i="890"/>
  <c r="C2945" i="890"/>
  <c r="D2945" i="890"/>
  <c r="B2946" i="890"/>
  <c r="C2946" i="890"/>
  <c r="D2946" i="890"/>
  <c r="B2947" i="890"/>
  <c r="C2947" i="890"/>
  <c r="D2947" i="890"/>
  <c r="B2948" i="890"/>
  <c r="C2948" i="890"/>
  <c r="D2948" i="890"/>
  <c r="B2949" i="890"/>
  <c r="C2949" i="890"/>
  <c r="D2949" i="890"/>
  <c r="B2950" i="890"/>
  <c r="C2950" i="890"/>
  <c r="D2950" i="890"/>
  <c r="B2951" i="890"/>
  <c r="C2951" i="890"/>
  <c r="D2951" i="890"/>
  <c r="B2952" i="890"/>
  <c r="C2952" i="890"/>
  <c r="D2952" i="890"/>
  <c r="B2953" i="890"/>
  <c r="C2953" i="890"/>
  <c r="D2953" i="890"/>
  <c r="B2954" i="890"/>
  <c r="C2954" i="890"/>
  <c r="D2954" i="890"/>
  <c r="B2955" i="890"/>
  <c r="C2955" i="890"/>
  <c r="D2955" i="890"/>
  <c r="B2956" i="890"/>
  <c r="C2956" i="890"/>
  <c r="D2956" i="890"/>
  <c r="B2957" i="890"/>
  <c r="C2957" i="890"/>
  <c r="D2957" i="890"/>
  <c r="B2958" i="890"/>
  <c r="C2958" i="890"/>
  <c r="D2958" i="890"/>
  <c r="B2959" i="890"/>
  <c r="C2959" i="890"/>
  <c r="D2959" i="890"/>
  <c r="B2960" i="890"/>
  <c r="C2960" i="890"/>
  <c r="D2960" i="890"/>
  <c r="B2961" i="890"/>
  <c r="C2961" i="890"/>
  <c r="D2961" i="890"/>
  <c r="B2962" i="890"/>
  <c r="C2962" i="890"/>
  <c r="D2962" i="890"/>
  <c r="B2963" i="890"/>
  <c r="C2963" i="890"/>
  <c r="D2963" i="890"/>
  <c r="B2964" i="890"/>
  <c r="C2964" i="890"/>
  <c r="D2964" i="890"/>
  <c r="B2965" i="890"/>
  <c r="C2965" i="890"/>
  <c r="D2965" i="890"/>
  <c r="B2966" i="890"/>
  <c r="C2966" i="890"/>
  <c r="D2966" i="890"/>
  <c r="B2967" i="890"/>
  <c r="C2967" i="890"/>
  <c r="D2967" i="890"/>
  <c r="B2968" i="890"/>
  <c r="C2968" i="890"/>
  <c r="D2968" i="890"/>
  <c r="B2969" i="890"/>
  <c r="C2969" i="890"/>
  <c r="D2969" i="890"/>
  <c r="B2970" i="890"/>
  <c r="C2970" i="890"/>
  <c r="D2970" i="890"/>
  <c r="B2971" i="890"/>
  <c r="C2971" i="890"/>
  <c r="D2971" i="890"/>
  <c r="B2972" i="890"/>
  <c r="C2972" i="890"/>
  <c r="D2972" i="890"/>
  <c r="B2973" i="890"/>
  <c r="C2973" i="890"/>
  <c r="D2973" i="890"/>
  <c r="B2974" i="890"/>
  <c r="C2974" i="890"/>
  <c r="D2974" i="890"/>
  <c r="B2975" i="890"/>
  <c r="C2975" i="890"/>
  <c r="D2975" i="890"/>
  <c r="B2976" i="890"/>
  <c r="C2976" i="890"/>
  <c r="D2976" i="890"/>
  <c r="B2977" i="890"/>
  <c r="C2977" i="890"/>
  <c r="D2977" i="890"/>
  <c r="B2978" i="890"/>
  <c r="C2978" i="890"/>
  <c r="D2978" i="890"/>
  <c r="B2979" i="890"/>
  <c r="C2979" i="890"/>
  <c r="D2979" i="890"/>
  <c r="B2980" i="890"/>
  <c r="C2980" i="890"/>
  <c r="D2980" i="890"/>
  <c r="B2981" i="890"/>
  <c r="C2981" i="890"/>
  <c r="D2981" i="890"/>
  <c r="B2982" i="890"/>
  <c r="C2982" i="890"/>
  <c r="D2982" i="890"/>
  <c r="C17" i="919"/>
  <c r="C77" i="782" l="1"/>
  <c r="D77" i="782"/>
  <c r="F77" i="782"/>
  <c r="B76" i="782"/>
  <c r="E77" i="782"/>
  <c r="G97" i="496"/>
  <c r="H97" i="496"/>
  <c r="I97" i="496" s="1"/>
  <c r="Q29" i="913"/>
  <c r="P17" i="913"/>
  <c r="O17" i="913" s="1"/>
  <c r="J30" i="877"/>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E76" i="782" l="1"/>
  <c r="F76" i="782"/>
  <c r="C76" i="782"/>
  <c r="B75" i="782"/>
  <c r="D76" i="782"/>
  <c r="P29" i="913"/>
  <c r="N17" i="913"/>
  <c r="O29" i="913"/>
  <c r="D35" i="874"/>
  <c r="D29" i="874"/>
  <c r="E32" i="874"/>
  <c r="E50" i="874"/>
  <c r="C51" i="874"/>
  <c r="C44" i="874"/>
  <c r="E40" i="874"/>
  <c r="D41" i="874"/>
  <c r="D32" i="874"/>
  <c r="D51" i="874"/>
  <c r="C41" i="874"/>
  <c r="D39" i="874"/>
  <c r="C29" i="874"/>
  <c r="D50" i="874"/>
  <c r="C39" i="874"/>
  <c r="E28" i="874"/>
  <c r="E38" i="874"/>
  <c r="D27" i="874"/>
  <c r="D47" i="874"/>
  <c r="D38" i="874"/>
  <c r="C27" i="874"/>
  <c r="D45" i="874"/>
  <c r="C45" i="874"/>
  <c r="E44" i="874"/>
  <c r="D33" i="874"/>
  <c r="C33" i="874"/>
  <c r="E48" i="874"/>
  <c r="D48" i="874"/>
  <c r="D28" i="874"/>
  <c r="E47" i="874"/>
  <c r="E43" i="874"/>
  <c r="E35" i="874"/>
  <c r="E31" i="874"/>
  <c r="D31" i="874"/>
  <c r="E46" i="874"/>
  <c r="E42" i="874"/>
  <c r="D46" i="874"/>
  <c r="D42" i="874"/>
  <c r="D34" i="874"/>
  <c r="D30" i="874"/>
  <c r="D43" i="874"/>
  <c r="E34" i="874"/>
  <c r="E30" i="874"/>
  <c r="E49" i="874"/>
  <c r="E37" i="874"/>
  <c r="C37" i="874"/>
  <c r="D49" i="874"/>
  <c r="E36" i="874"/>
  <c r="D40" i="874"/>
  <c r="D36" i="874"/>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C75" i="782" l="1"/>
  <c r="D75" i="782"/>
  <c r="E75" i="782"/>
  <c r="F75" i="782"/>
  <c r="B74" i="782"/>
  <c r="N29" i="913"/>
  <c r="M17" i="913"/>
  <c r="D25" i="874"/>
  <c r="E25" i="874"/>
  <c r="C25" i="874"/>
  <c r="E24" i="874"/>
  <c r="C24" i="874"/>
  <c r="D24" i="874"/>
  <c r="C26" i="874"/>
  <c r="E26" i="874"/>
  <c r="D26" i="874"/>
  <c r="C74" i="782" l="1"/>
  <c r="D74" i="782"/>
  <c r="E74" i="782"/>
  <c r="F74" i="782"/>
  <c r="M29" i="913"/>
  <c r="L17" i="913"/>
  <c r="AC14" i="992"/>
  <c r="AD14" i="992"/>
  <c r="AE14" i="992"/>
  <c r="AF14" i="992"/>
  <c r="AC15" i="992"/>
  <c r="AD15" i="992"/>
  <c r="AE15" i="992"/>
  <c r="AF15" i="992"/>
  <c r="AG14" i="992"/>
  <c r="AG15" i="992"/>
  <c r="L29" i="913" l="1"/>
  <c r="K17" i="913"/>
  <c r="C2" i="808"/>
  <c r="C3" i="808"/>
  <c r="C4" i="808"/>
  <c r="C5" i="808"/>
  <c r="C6" i="808"/>
  <c r="C7" i="808"/>
  <c r="C8" i="808"/>
  <c r="C9" i="808"/>
  <c r="C10" i="808"/>
  <c r="C11" i="808"/>
  <c r="C12" i="808"/>
  <c r="C13" i="808"/>
  <c r="C14" i="808"/>
  <c r="C15" i="808"/>
  <c r="C16" i="808"/>
  <c r="C36" i="652"/>
  <c r="K29" i="913" l="1"/>
  <c r="J17" i="913"/>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J29" i="913" l="1"/>
  <c r="I17" i="913"/>
  <c r="F2" i="947"/>
  <c r="F14" i="947" s="1"/>
  <c r="E3" i="947"/>
  <c r="E7" i="947"/>
  <c r="E8" i="947"/>
  <c r="E9" i="947"/>
  <c r="O31" i="947"/>
  <c r="I32" i="947"/>
  <c r="G28" i="947"/>
  <c r="G29" i="947"/>
  <c r="M30" i="947"/>
  <c r="O29" i="947"/>
  <c r="Q28" i="947"/>
  <c r="K33" i="947"/>
  <c r="I28" i="947"/>
  <c r="Q34" i="947"/>
  <c r="E28" i="947"/>
  <c r="K31" i="947"/>
  <c r="E14" i="947"/>
  <c r="I34" i="947"/>
  <c r="E34" i="947"/>
  <c r="E15" i="947"/>
  <c r="E30" i="947"/>
  <c r="G33" i="947"/>
  <c r="Q30" i="947"/>
  <c r="M32" i="947"/>
  <c r="E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R19" i="913" l="1"/>
  <c r="R23" i="913"/>
  <c r="R26" i="913"/>
  <c r="R21" i="913"/>
  <c r="R24" i="913"/>
  <c r="R22" i="913"/>
  <c r="Q24" i="913"/>
  <c r="Q19" i="913"/>
  <c r="Q26" i="913"/>
  <c r="Q23" i="913"/>
  <c r="Q22" i="913"/>
  <c r="Q21" i="913"/>
  <c r="I29" i="913"/>
  <c r="H17" i="913"/>
  <c r="F12" i="947"/>
  <c r="F5" i="947"/>
  <c r="F15" i="947"/>
  <c r="F3" i="947"/>
  <c r="F8" i="947"/>
  <c r="F13" i="947"/>
  <c r="F11" i="947"/>
  <c r="F10" i="947"/>
  <c r="G2" i="947"/>
  <c r="G3" i="947" s="1"/>
  <c r="F6" i="947"/>
  <c r="F9" i="947"/>
  <c r="F16" i="947"/>
  <c r="F4" i="947"/>
  <c r="F7" i="947"/>
  <c r="G35" i="947"/>
  <c r="I35" i="947"/>
  <c r="Q35" i="947"/>
  <c r="E35" i="947"/>
  <c r="L35" i="947"/>
  <c r="P35" i="947"/>
  <c r="E17" i="947"/>
  <c r="K35" i="947"/>
  <c r="O35" i="947"/>
  <c r="J35" i="947"/>
  <c r="N35" i="947"/>
  <c r="F35" i="947"/>
  <c r="R35" i="947"/>
  <c r="H35" i="947"/>
  <c r="M35" i="947"/>
  <c r="R25" i="913" l="1"/>
  <c r="Q25" i="913"/>
  <c r="H29" i="913"/>
  <c r="G17" i="913"/>
  <c r="G15" i="947"/>
  <c r="G7" i="947"/>
  <c r="G12" i="947"/>
  <c r="G16" i="947"/>
  <c r="G10" i="947"/>
  <c r="H2" i="947"/>
  <c r="H10" i="947" s="1"/>
  <c r="G8" i="947"/>
  <c r="G11" i="947"/>
  <c r="G14" i="947"/>
  <c r="G5" i="947"/>
  <c r="G13" i="947"/>
  <c r="G6" i="947"/>
  <c r="G4" i="947"/>
  <c r="F17" i="947"/>
  <c r="G9" i="947"/>
  <c r="H15" i="947"/>
  <c r="H4" i="947"/>
  <c r="H12" i="947"/>
  <c r="J36" i="492"/>
  <c r="K36" i="492" s="1"/>
  <c r="L36" i="492" s="1"/>
  <c r="M36" i="492" s="1"/>
  <c r="N36" i="492" s="1"/>
  <c r="O36" i="492" s="1"/>
  <c r="P36" i="492" s="1"/>
  <c r="Q36" i="492" s="1"/>
  <c r="R36" i="492" s="1"/>
  <c r="H3" i="947" l="1"/>
  <c r="I2" i="947"/>
  <c r="H9" i="947"/>
  <c r="H14" i="947"/>
  <c r="H8" i="947"/>
  <c r="G29" i="913"/>
  <c r="F17" i="913"/>
  <c r="H13" i="947"/>
  <c r="H11" i="947"/>
  <c r="H7" i="947"/>
  <c r="H16" i="947"/>
  <c r="H6" i="947"/>
  <c r="H5" i="947"/>
  <c r="G17" i="947"/>
  <c r="I6" i="947"/>
  <c r="I12" i="947"/>
  <c r="I7" i="947"/>
  <c r="I13" i="947"/>
  <c r="I8" i="947"/>
  <c r="I14" i="947"/>
  <c r="J2" i="947"/>
  <c r="I3" i="947"/>
  <c r="I9" i="947"/>
  <c r="I15" i="947"/>
  <c r="I11" i="947"/>
  <c r="I4" i="947"/>
  <c r="I10" i="947"/>
  <c r="I16" i="947"/>
  <c r="I5" i="947"/>
  <c r="C45" i="868"/>
  <c r="D45" i="868"/>
  <c r="G45" i="868"/>
  <c r="K45" i="868"/>
  <c r="L45" i="868"/>
  <c r="E17" i="913" l="1"/>
  <c r="F29" i="913"/>
  <c r="H17" i="947"/>
  <c r="J6" i="947"/>
  <c r="J12" i="947"/>
  <c r="J7" i="947"/>
  <c r="J13" i="947"/>
  <c r="J8" i="947"/>
  <c r="J14" i="947"/>
  <c r="K2" i="947"/>
  <c r="J3" i="947"/>
  <c r="J9" i="947"/>
  <c r="J15" i="947"/>
  <c r="J4" i="947"/>
  <c r="J10" i="947"/>
  <c r="J16" i="947"/>
  <c r="J5" i="947"/>
  <c r="J11" i="947"/>
  <c r="I17" i="947"/>
  <c r="E45" i="868"/>
  <c r="M45" i="868"/>
  <c r="H45" i="868"/>
  <c r="D17" i="913" l="1"/>
  <c r="E29" i="913"/>
  <c r="J17" i="947"/>
  <c r="K5" i="947"/>
  <c r="K11" i="947"/>
  <c r="K6" i="947"/>
  <c r="K12" i="947"/>
  <c r="K7" i="947"/>
  <c r="K13" i="947"/>
  <c r="K8" i="947"/>
  <c r="K14" i="947"/>
  <c r="K4" i="947"/>
  <c r="L2" i="947"/>
  <c r="K10" i="947"/>
  <c r="K16" i="947"/>
  <c r="K3" i="947"/>
  <c r="K9" i="947"/>
  <c r="K15" i="947"/>
  <c r="B3" i="845"/>
  <c r="C17" i="913" l="1"/>
  <c r="D29" i="913"/>
  <c r="K17" i="947"/>
  <c r="L5" i="947"/>
  <c r="L11" i="947"/>
  <c r="L6" i="947"/>
  <c r="L12" i="947"/>
  <c r="L7" i="947"/>
  <c r="L13" i="947"/>
  <c r="L8" i="947"/>
  <c r="L14" i="947"/>
  <c r="M2" i="947"/>
  <c r="L3" i="947"/>
  <c r="L9" i="947"/>
  <c r="L15" i="947"/>
  <c r="L4" i="947"/>
  <c r="L10" i="947"/>
  <c r="L16" i="947"/>
  <c r="C96" i="496"/>
  <c r="D96" i="496"/>
  <c r="E96" i="496"/>
  <c r="F96" i="496"/>
  <c r="C29" i="913" l="1"/>
  <c r="M4" i="947"/>
  <c r="M10" i="947"/>
  <c r="M16" i="947"/>
  <c r="M5" i="947"/>
  <c r="M11" i="947"/>
  <c r="M6" i="947"/>
  <c r="M12" i="947"/>
  <c r="M15" i="947"/>
  <c r="M7" i="947"/>
  <c r="M13" i="947"/>
  <c r="M9" i="947"/>
  <c r="M3" i="947"/>
  <c r="M8" i="947"/>
  <c r="M14" i="947"/>
  <c r="N2" i="947"/>
  <c r="L17" i="947"/>
  <c r="H96" i="496"/>
  <c r="G96" i="496"/>
  <c r="N4" i="947" l="1"/>
  <c r="N10" i="947"/>
  <c r="N16" i="947"/>
  <c r="N5" i="947"/>
  <c r="N11" i="947"/>
  <c r="N6" i="947"/>
  <c r="N12" i="947"/>
  <c r="N7" i="947"/>
  <c r="N13" i="947"/>
  <c r="N8" i="947"/>
  <c r="N14" i="947"/>
  <c r="O2" i="947"/>
  <c r="N3" i="947"/>
  <c r="N9" i="947"/>
  <c r="N15" i="947"/>
  <c r="M17" i="947"/>
  <c r="I96" i="496"/>
  <c r="C30" i="941"/>
  <c r="E30" i="941" s="1"/>
  <c r="F30" i="941"/>
  <c r="H30" i="941" s="1"/>
  <c r="I30" i="941"/>
  <c r="K30" i="941" s="1"/>
  <c r="C31" i="941"/>
  <c r="E31" i="941" s="1"/>
  <c r="F31" i="941"/>
  <c r="H31" i="941" s="1"/>
  <c r="I31" i="941"/>
  <c r="K31" i="941" s="1"/>
  <c r="E13" i="956"/>
  <c r="C29" i="652"/>
  <c r="C30" i="652"/>
  <c r="C31" i="652"/>
  <c r="C32" i="652"/>
  <c r="C33" i="652"/>
  <c r="C34" i="652"/>
  <c r="C35" i="652"/>
  <c r="O3" i="947" l="1"/>
  <c r="O9" i="947"/>
  <c r="O15" i="947"/>
  <c r="O16" i="947"/>
  <c r="O4" i="947"/>
  <c r="O10" i="947"/>
  <c r="O14" i="947"/>
  <c r="O5" i="947"/>
  <c r="O11" i="947"/>
  <c r="O6" i="947"/>
  <c r="O12" i="947"/>
  <c r="O8" i="947"/>
  <c r="O7" i="947"/>
  <c r="O13" i="947"/>
  <c r="P2" i="947"/>
  <c r="N17" i="947"/>
  <c r="W18" i="701"/>
  <c r="W15" i="701"/>
  <c r="W16" i="701"/>
  <c r="W17" i="701"/>
  <c r="W19" i="701"/>
  <c r="W20" i="701"/>
  <c r="O17" i="947" l="1"/>
  <c r="Q2" i="947"/>
  <c r="P3" i="947"/>
  <c r="P9" i="947"/>
  <c r="P15" i="947"/>
  <c r="P4" i="947"/>
  <c r="P10" i="947"/>
  <c r="P16" i="947"/>
  <c r="P5" i="947"/>
  <c r="P11" i="947"/>
  <c r="P6" i="947"/>
  <c r="P12" i="947"/>
  <c r="P7" i="947"/>
  <c r="P13" i="947"/>
  <c r="P8" i="947"/>
  <c r="P14" i="947"/>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Q21" i="361"/>
  <c r="R21" i="361"/>
  <c r="Q22" i="361"/>
  <c r="R22" i="361"/>
  <c r="R17" i="947" l="1"/>
  <c r="M37" i="359"/>
  <c r="L37" i="359"/>
  <c r="AP5" i="1031"/>
  <c r="AB5" i="1031"/>
  <c r="AA5" i="1031"/>
  <c r="AA20" i="1031"/>
  <c r="L35" i="359"/>
  <c r="M35" i="359"/>
  <c r="L36" i="359"/>
  <c r="M36" i="359"/>
  <c r="AE5" i="1031" l="1"/>
  <c r="BB5" i="1031" l="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J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32" i="653" l="1"/>
  <c r="C32" i="653"/>
  <c r="W35" i="1003" l="1"/>
  <c r="W33" i="1003"/>
  <c r="W26" i="1003"/>
  <c r="W24" i="1003"/>
  <c r="W29" i="1003" l="1"/>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D35" i="1003" l="1"/>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G2625" i="961" l="1"/>
  <c r="C89" i="962" s="1"/>
  <c r="J2598" i="961"/>
  <c r="I2579" i="961"/>
  <c r="I2555" i="961"/>
  <c r="I2531" i="961"/>
  <c r="H2625" i="961"/>
  <c r="D89" i="962" s="1"/>
  <c r="K2622" i="961"/>
  <c r="I2620" i="961"/>
  <c r="G2618" i="961"/>
  <c r="J2615" i="961"/>
  <c r="H2613" i="961"/>
  <c r="K2610" i="961"/>
  <c r="I2608" i="961"/>
  <c r="G2606" i="961"/>
  <c r="J2603" i="961"/>
  <c r="H2601" i="961"/>
  <c r="K2598" i="961"/>
  <c r="I2596" i="961"/>
  <c r="G2594" i="961"/>
  <c r="C88" i="962" s="1"/>
  <c r="J2591" i="961"/>
  <c r="H2589" i="961"/>
  <c r="K2586" i="961"/>
  <c r="I2584" i="961"/>
  <c r="G2582" i="961"/>
  <c r="J2579" i="961"/>
  <c r="H2577" i="961"/>
  <c r="K2574" i="961"/>
  <c r="I2572" i="961"/>
  <c r="G2570" i="961"/>
  <c r="J2567" i="961"/>
  <c r="H2565" i="961"/>
  <c r="K2562" i="961"/>
  <c r="I2560" i="961"/>
  <c r="G2558" i="961"/>
  <c r="J2555" i="961"/>
  <c r="H2553" i="961"/>
  <c r="K2550" i="961"/>
  <c r="I2548" i="961"/>
  <c r="G2546" i="961"/>
  <c r="J2543" i="961"/>
  <c r="H2541" i="961"/>
  <c r="K2538" i="961"/>
  <c r="I2536" i="961"/>
  <c r="G2534" i="961"/>
  <c r="J2531" i="961"/>
  <c r="H2529" i="961"/>
  <c r="K2526" i="961"/>
  <c r="I2524" i="961"/>
  <c r="G2522" i="961"/>
  <c r="J2519" i="961"/>
  <c r="H2517" i="961"/>
  <c r="K2605" i="961"/>
  <c r="J2574" i="961"/>
  <c r="L2574" i="961" s="1"/>
  <c r="H2548" i="961"/>
  <c r="K2521" i="961"/>
  <c r="K2624" i="961"/>
  <c r="I2622" i="961"/>
  <c r="G2620" i="961"/>
  <c r="J2617" i="961"/>
  <c r="H2615" i="961"/>
  <c r="K2612" i="961"/>
  <c r="L2612" i="961" s="1"/>
  <c r="I2610" i="961"/>
  <c r="G2608" i="961"/>
  <c r="J2605" i="961"/>
  <c r="L2605" i="961" s="1"/>
  <c r="H2603" i="961"/>
  <c r="K2600" i="961"/>
  <c r="L2600" i="961" s="1"/>
  <c r="I2598" i="961"/>
  <c r="G2596" i="961"/>
  <c r="J2593" i="961"/>
  <c r="H2591" i="961"/>
  <c r="K2588" i="961"/>
  <c r="I2586" i="961"/>
  <c r="G2584" i="961"/>
  <c r="J2581" i="961"/>
  <c r="H2579" i="961"/>
  <c r="K2576" i="961"/>
  <c r="I2574" i="961"/>
  <c r="G2572" i="961"/>
  <c r="J2569" i="961"/>
  <c r="H2567" i="961"/>
  <c r="K2564" i="961"/>
  <c r="I2562" i="961"/>
  <c r="G2560" i="961"/>
  <c r="J2557" i="961"/>
  <c r="H2555" i="961"/>
  <c r="K2552" i="961"/>
  <c r="I2550" i="961"/>
  <c r="G2548" i="961"/>
  <c r="J2545" i="961"/>
  <c r="H2543" i="961"/>
  <c r="K2540" i="961"/>
  <c r="I2538" i="961"/>
  <c r="G2536" i="961"/>
  <c r="J2533" i="961"/>
  <c r="H2531" i="961"/>
  <c r="K2528" i="961"/>
  <c r="L2528" i="961" s="1"/>
  <c r="I2526" i="961"/>
  <c r="G2524" i="961"/>
  <c r="J2521" i="961"/>
  <c r="H2519" i="961"/>
  <c r="K2516" i="961"/>
  <c r="G2601" i="961"/>
  <c r="H2572" i="961"/>
  <c r="K2545" i="961"/>
  <c r="J2538" i="961"/>
  <c r="J2624" i="961"/>
  <c r="L2624" i="961" s="1"/>
  <c r="H2622" i="961"/>
  <c r="K2619" i="961"/>
  <c r="I2617" i="961"/>
  <c r="G2615" i="961"/>
  <c r="J2612" i="961"/>
  <c r="H2610" i="961"/>
  <c r="K2607" i="961"/>
  <c r="I2605" i="961"/>
  <c r="G2603" i="961"/>
  <c r="J2600" i="961"/>
  <c r="H2598" i="961"/>
  <c r="K2595" i="961"/>
  <c r="I2593" i="961"/>
  <c r="G2591" i="961"/>
  <c r="J2588" i="961"/>
  <c r="L2588" i="961" s="1"/>
  <c r="H2586" i="961"/>
  <c r="K2583" i="961"/>
  <c r="I2581" i="961"/>
  <c r="G2579" i="961"/>
  <c r="J2576" i="961"/>
  <c r="H2574" i="961"/>
  <c r="K2571" i="961"/>
  <c r="I2569" i="961"/>
  <c r="G2567" i="961"/>
  <c r="J2564" i="961"/>
  <c r="L2564" i="961" s="1"/>
  <c r="H2562" i="961"/>
  <c r="K2559" i="961"/>
  <c r="I2557" i="961"/>
  <c r="G2555" i="961"/>
  <c r="J2552" i="961"/>
  <c r="H2550" i="961"/>
  <c r="K2547" i="961"/>
  <c r="I2545" i="961"/>
  <c r="G2543" i="961"/>
  <c r="J2540" i="961"/>
  <c r="H2538" i="961"/>
  <c r="K2535" i="961"/>
  <c r="Q86" i="962" s="1"/>
  <c r="I2533" i="961"/>
  <c r="G2531" i="961"/>
  <c r="J2528" i="961"/>
  <c r="H2526" i="961"/>
  <c r="K2523" i="961"/>
  <c r="I2521" i="961"/>
  <c r="G2519" i="961"/>
  <c r="J2516" i="961"/>
  <c r="L2516" i="961" s="1"/>
  <c r="J2610" i="961"/>
  <c r="J2586" i="961"/>
  <c r="L2586" i="961" s="1"/>
  <c r="H2560" i="961"/>
  <c r="H2524" i="961"/>
  <c r="I2624" i="961"/>
  <c r="G2622" i="961"/>
  <c r="J2619" i="961"/>
  <c r="H2617" i="961"/>
  <c r="K2614" i="961"/>
  <c r="I2612" i="961"/>
  <c r="G2610" i="961"/>
  <c r="J2607" i="961"/>
  <c r="L2607" i="961" s="1"/>
  <c r="H2605" i="961"/>
  <c r="K2602" i="961"/>
  <c r="I2600" i="961"/>
  <c r="G2598" i="961"/>
  <c r="J2595" i="961"/>
  <c r="L2595" i="961" s="1"/>
  <c r="H2593" i="961"/>
  <c r="K2590" i="961"/>
  <c r="I2588" i="961"/>
  <c r="G2586" i="961"/>
  <c r="J2583" i="961"/>
  <c r="L2583" i="961" s="1"/>
  <c r="H2581" i="961"/>
  <c r="K2578" i="961"/>
  <c r="I2576" i="961"/>
  <c r="G2574" i="961"/>
  <c r="J2571" i="961"/>
  <c r="L2571" i="961" s="1"/>
  <c r="H2569" i="961"/>
  <c r="K2566" i="961"/>
  <c r="Q87" i="962" s="1"/>
  <c r="I2564" i="961"/>
  <c r="G2562" i="961"/>
  <c r="J2559" i="961"/>
  <c r="H2557" i="961"/>
  <c r="K2554" i="961"/>
  <c r="I2552" i="961"/>
  <c r="G2550" i="961"/>
  <c r="J2547" i="961"/>
  <c r="H2545" i="961"/>
  <c r="K2542" i="961"/>
  <c r="I2540" i="961"/>
  <c r="G2538" i="961"/>
  <c r="J2535" i="961"/>
  <c r="H2533" i="961"/>
  <c r="K2530" i="961"/>
  <c r="I2528" i="961"/>
  <c r="G2526" i="961"/>
  <c r="J2523" i="961"/>
  <c r="L2523" i="961" s="1"/>
  <c r="H2521" i="961"/>
  <c r="K2518" i="961"/>
  <c r="I2516" i="961"/>
  <c r="I2615" i="961"/>
  <c r="I2591" i="961"/>
  <c r="G2565" i="961"/>
  <c r="I2519" i="961"/>
  <c r="H2624" i="961"/>
  <c r="K2621" i="961"/>
  <c r="I2619" i="961"/>
  <c r="G2617" i="961"/>
  <c r="J2614" i="961"/>
  <c r="L2614" i="961" s="1"/>
  <c r="H2612" i="961"/>
  <c r="K2609" i="961"/>
  <c r="I2607" i="961"/>
  <c r="G2605" i="961"/>
  <c r="J2602" i="961"/>
  <c r="L2602" i="961" s="1"/>
  <c r="H2600" i="961"/>
  <c r="K2597" i="961"/>
  <c r="I2595" i="961"/>
  <c r="G2593" i="961"/>
  <c r="J2590" i="961"/>
  <c r="L2590" i="961" s="1"/>
  <c r="H2588" i="961"/>
  <c r="K2585" i="961"/>
  <c r="I2583" i="961"/>
  <c r="G2581" i="961"/>
  <c r="J2578" i="961"/>
  <c r="H2576" i="961"/>
  <c r="K2573" i="961"/>
  <c r="I2571" i="961"/>
  <c r="G2569" i="961"/>
  <c r="J2566" i="961"/>
  <c r="H2564" i="961"/>
  <c r="K2561" i="961"/>
  <c r="I2559" i="961"/>
  <c r="G2557" i="961"/>
  <c r="J2554" i="961"/>
  <c r="L2554" i="961" s="1"/>
  <c r="H2552" i="961"/>
  <c r="K2549" i="961"/>
  <c r="I2547" i="961"/>
  <c r="G2545" i="961"/>
  <c r="J2542" i="961"/>
  <c r="L2542" i="961" s="1"/>
  <c r="H2540" i="961"/>
  <c r="K2537" i="961"/>
  <c r="I2535" i="961"/>
  <c r="E86" i="962" s="1"/>
  <c r="G2533" i="961"/>
  <c r="J2530" i="961"/>
  <c r="L2530" i="961" s="1"/>
  <c r="H2528" i="961"/>
  <c r="K2525" i="961"/>
  <c r="L2525" i="961" s="1"/>
  <c r="I2523" i="961"/>
  <c r="G2521" i="961"/>
  <c r="J2518" i="961"/>
  <c r="L2518" i="961" s="1"/>
  <c r="H2516" i="961"/>
  <c r="J2622" i="961"/>
  <c r="L2622" i="961" s="1"/>
  <c r="H2596" i="961"/>
  <c r="I2567" i="961"/>
  <c r="J2526" i="961"/>
  <c r="G2624" i="961"/>
  <c r="J2621" i="961"/>
  <c r="L2621" i="961" s="1"/>
  <c r="H2619" i="961"/>
  <c r="K2616" i="961"/>
  <c r="I2614" i="961"/>
  <c r="G2612" i="961"/>
  <c r="J2609" i="961"/>
  <c r="L2609" i="961" s="1"/>
  <c r="H2607" i="961"/>
  <c r="K2604" i="961"/>
  <c r="I2602" i="961"/>
  <c r="G2600" i="961"/>
  <c r="J2597" i="961"/>
  <c r="H2595" i="961"/>
  <c r="K2592" i="961"/>
  <c r="I2590" i="961"/>
  <c r="G2588" i="961"/>
  <c r="J2585" i="961"/>
  <c r="H2583" i="961"/>
  <c r="K2580" i="961"/>
  <c r="I2578" i="961"/>
  <c r="G2576" i="961"/>
  <c r="J2573" i="961"/>
  <c r="L2573" i="961" s="1"/>
  <c r="H2571" i="961"/>
  <c r="K2568" i="961"/>
  <c r="I2566" i="961"/>
  <c r="E87" i="962" s="1"/>
  <c r="G2564" i="961"/>
  <c r="J2561" i="961"/>
  <c r="L2561" i="961" s="1"/>
  <c r="H2559" i="961"/>
  <c r="K2556" i="961"/>
  <c r="I2554" i="961"/>
  <c r="G2552" i="961"/>
  <c r="J2549" i="961"/>
  <c r="L2549" i="961" s="1"/>
  <c r="H2547" i="961"/>
  <c r="K2544" i="961"/>
  <c r="I2542" i="961"/>
  <c r="G2540" i="961"/>
  <c r="J2537" i="961"/>
  <c r="L2537" i="961" s="1"/>
  <c r="H2535" i="961"/>
  <c r="D86" i="962" s="1"/>
  <c r="K2532" i="961"/>
  <c r="I2530" i="961"/>
  <c r="G2528" i="961"/>
  <c r="J2525" i="961"/>
  <c r="H2523" i="961"/>
  <c r="K2520" i="961"/>
  <c r="I2518" i="961"/>
  <c r="G2516" i="961"/>
  <c r="I2603" i="961"/>
  <c r="K2581" i="961"/>
  <c r="J2550" i="961"/>
  <c r="L2550" i="961" s="1"/>
  <c r="H2536" i="961"/>
  <c r="K2623" i="961"/>
  <c r="I2621" i="961"/>
  <c r="G2619" i="961"/>
  <c r="J2616" i="961"/>
  <c r="H2614" i="961"/>
  <c r="K2611" i="961"/>
  <c r="I2609" i="961"/>
  <c r="G2607" i="961"/>
  <c r="J2604" i="961"/>
  <c r="H2602" i="961"/>
  <c r="K2599" i="961"/>
  <c r="I2597" i="961"/>
  <c r="G2595" i="961"/>
  <c r="J2592" i="961"/>
  <c r="L2592" i="961" s="1"/>
  <c r="H2590" i="961"/>
  <c r="K2587" i="961"/>
  <c r="I2585" i="961"/>
  <c r="G2583" i="961"/>
  <c r="J2580" i="961"/>
  <c r="L2580" i="961" s="1"/>
  <c r="H2578" i="961"/>
  <c r="K2575" i="961"/>
  <c r="I2573" i="961"/>
  <c r="G2571" i="961"/>
  <c r="J2568" i="961"/>
  <c r="L2568" i="961" s="1"/>
  <c r="H2566" i="961"/>
  <c r="D87" i="962" s="1"/>
  <c r="K2563" i="961"/>
  <c r="I2561" i="961"/>
  <c r="G2559" i="961"/>
  <c r="J2556" i="961"/>
  <c r="L2556" i="961" s="1"/>
  <c r="H2554" i="961"/>
  <c r="K2551" i="961"/>
  <c r="I2549" i="961"/>
  <c r="G2547" i="961"/>
  <c r="J2544" i="961"/>
  <c r="H2542" i="961"/>
  <c r="K2539" i="961"/>
  <c r="I2537" i="961"/>
  <c r="G2535" i="961"/>
  <c r="C86" i="962" s="1"/>
  <c r="J2532" i="961"/>
  <c r="H2530" i="961"/>
  <c r="K2527" i="961"/>
  <c r="I2525" i="961"/>
  <c r="G2523" i="961"/>
  <c r="J2520" i="961"/>
  <c r="L2520" i="961" s="1"/>
  <c r="H2518" i="961"/>
  <c r="K2515" i="961"/>
  <c r="G2613" i="961"/>
  <c r="H2584" i="961"/>
  <c r="K2557" i="961"/>
  <c r="K2533" i="961"/>
  <c r="J2623" i="961"/>
  <c r="H2621" i="961"/>
  <c r="K2618" i="961"/>
  <c r="I2616" i="961"/>
  <c r="G2614" i="961"/>
  <c r="J2611" i="961"/>
  <c r="L2611" i="961" s="1"/>
  <c r="H2609" i="961"/>
  <c r="K2606" i="961"/>
  <c r="I2604" i="961"/>
  <c r="G2602" i="961"/>
  <c r="J2599" i="961"/>
  <c r="L2599" i="961" s="1"/>
  <c r="H2597" i="961"/>
  <c r="K2594" i="961"/>
  <c r="Q88" i="962" s="1"/>
  <c r="I2592" i="961"/>
  <c r="G2590" i="961"/>
  <c r="J2587" i="961"/>
  <c r="H2585" i="961"/>
  <c r="K2582" i="961"/>
  <c r="I2580" i="961"/>
  <c r="G2578" i="961"/>
  <c r="J2575" i="961"/>
  <c r="L2575" i="961" s="1"/>
  <c r="H2573" i="961"/>
  <c r="K2570" i="961"/>
  <c r="I2568" i="961"/>
  <c r="G2566" i="961"/>
  <c r="C87" i="962" s="1"/>
  <c r="J2563" i="961"/>
  <c r="H2561" i="961"/>
  <c r="K2558" i="961"/>
  <c r="I2556" i="961"/>
  <c r="G2554" i="961"/>
  <c r="J2551" i="961"/>
  <c r="H2549" i="961"/>
  <c r="K2546" i="961"/>
  <c r="I2544" i="961"/>
  <c r="G2542" i="961"/>
  <c r="J2539" i="961"/>
  <c r="L2539" i="961" s="1"/>
  <c r="H2537" i="961"/>
  <c r="K2534" i="961"/>
  <c r="I2532" i="961"/>
  <c r="G2530" i="961"/>
  <c r="J2527" i="961"/>
  <c r="L2527" i="961" s="1"/>
  <c r="H2525" i="961"/>
  <c r="K2522" i="961"/>
  <c r="I2520" i="961"/>
  <c r="G2518" i="961"/>
  <c r="J2515" i="961"/>
  <c r="L2515" i="961" s="1"/>
  <c r="K2617" i="961"/>
  <c r="G2589" i="961"/>
  <c r="J2562" i="961"/>
  <c r="L2562" i="961" s="1"/>
  <c r="G2517" i="961"/>
  <c r="K2625" i="961"/>
  <c r="Q89" i="962" s="1"/>
  <c r="I2623" i="961"/>
  <c r="G2621" i="961"/>
  <c r="J2618" i="961"/>
  <c r="H2616" i="961"/>
  <c r="K2613" i="961"/>
  <c r="I2611" i="961"/>
  <c r="G2609" i="961"/>
  <c r="J2606" i="961"/>
  <c r="L2606" i="961" s="1"/>
  <c r="H2604" i="961"/>
  <c r="K2601" i="961"/>
  <c r="I2599" i="961"/>
  <c r="G2597" i="961"/>
  <c r="J2594" i="961"/>
  <c r="H2592" i="961"/>
  <c r="K2589" i="961"/>
  <c r="I2587" i="961"/>
  <c r="G2585" i="961"/>
  <c r="J2582" i="961"/>
  <c r="H2580" i="961"/>
  <c r="K2577" i="961"/>
  <c r="I2575" i="961"/>
  <c r="G2573" i="961"/>
  <c r="J2570" i="961"/>
  <c r="H2568" i="961"/>
  <c r="K2565" i="961"/>
  <c r="I2563" i="961"/>
  <c r="G2561" i="961"/>
  <c r="J2558" i="961"/>
  <c r="H2556" i="961"/>
  <c r="K2553" i="961"/>
  <c r="I2551" i="961"/>
  <c r="G2549" i="961"/>
  <c r="J2546" i="961"/>
  <c r="L2546" i="961" s="1"/>
  <c r="H2544" i="961"/>
  <c r="K2541" i="961"/>
  <c r="I2539" i="961"/>
  <c r="G2537" i="961"/>
  <c r="J2534" i="961"/>
  <c r="L2534" i="961" s="1"/>
  <c r="H2532" i="961"/>
  <c r="K2529" i="961"/>
  <c r="I2527" i="961"/>
  <c r="G2525" i="961"/>
  <c r="J2522" i="961"/>
  <c r="L2522" i="961" s="1"/>
  <c r="H2520" i="961"/>
  <c r="K2517" i="961"/>
  <c r="I2515" i="961"/>
  <c r="H2620" i="961"/>
  <c r="K2593" i="961"/>
  <c r="K2569" i="961"/>
  <c r="I2543" i="961"/>
  <c r="G2541" i="961"/>
  <c r="J2625" i="961"/>
  <c r="H2623" i="961"/>
  <c r="K2620" i="961"/>
  <c r="I2618" i="961"/>
  <c r="G2616" i="961"/>
  <c r="J2613" i="961"/>
  <c r="L2613" i="961" s="1"/>
  <c r="H2611" i="961"/>
  <c r="K2608" i="961"/>
  <c r="I2606" i="961"/>
  <c r="G2604" i="961"/>
  <c r="J2601" i="961"/>
  <c r="L2601" i="961" s="1"/>
  <c r="H2599" i="961"/>
  <c r="K2596" i="961"/>
  <c r="I2594" i="961"/>
  <c r="E88" i="962" s="1"/>
  <c r="G2592" i="961"/>
  <c r="J2589" i="961"/>
  <c r="H2587" i="961"/>
  <c r="K2584" i="961"/>
  <c r="I2582" i="961"/>
  <c r="G2580" i="961"/>
  <c r="J2577" i="961"/>
  <c r="H2575" i="961"/>
  <c r="K2572" i="961"/>
  <c r="I2570" i="961"/>
  <c r="G2568" i="961"/>
  <c r="J2565" i="961"/>
  <c r="L2565" i="961" s="1"/>
  <c r="H2563" i="961"/>
  <c r="K2560" i="961"/>
  <c r="I2558" i="961"/>
  <c r="G2556" i="961"/>
  <c r="J2553" i="961"/>
  <c r="L2553" i="961" s="1"/>
  <c r="H2551" i="961"/>
  <c r="K2548" i="961"/>
  <c r="I2546" i="961"/>
  <c r="G2544" i="961"/>
  <c r="J2541" i="961"/>
  <c r="L2541" i="961" s="1"/>
  <c r="H2539" i="961"/>
  <c r="K2536" i="961"/>
  <c r="I2534" i="961"/>
  <c r="G2532" i="961"/>
  <c r="J2529" i="961"/>
  <c r="L2529" i="961" s="1"/>
  <c r="H2527" i="961"/>
  <c r="K2524" i="961"/>
  <c r="I2522" i="961"/>
  <c r="G2520" i="961"/>
  <c r="J2517" i="961"/>
  <c r="H2515" i="961"/>
  <c r="H2608" i="961"/>
  <c r="G2577" i="961"/>
  <c r="G2553" i="961"/>
  <c r="G2529" i="961"/>
  <c r="I2625" i="961"/>
  <c r="E89" i="962" s="1"/>
  <c r="G2623" i="961"/>
  <c r="J2620" i="961"/>
  <c r="L2620" i="961" s="1"/>
  <c r="H2618" i="961"/>
  <c r="K2615" i="961"/>
  <c r="I2613" i="961"/>
  <c r="G2611" i="961"/>
  <c r="J2608" i="961"/>
  <c r="L2608" i="961" s="1"/>
  <c r="H2606" i="961"/>
  <c r="K2603" i="961"/>
  <c r="I2601" i="961"/>
  <c r="G2599" i="961"/>
  <c r="J2596" i="961"/>
  <c r="L2596" i="961" s="1"/>
  <c r="H2594" i="961"/>
  <c r="D88" i="962" s="1"/>
  <c r="K2591" i="961"/>
  <c r="I2589" i="961"/>
  <c r="G2587" i="961"/>
  <c r="J2584" i="961"/>
  <c r="H2582" i="961"/>
  <c r="K2579" i="961"/>
  <c r="I2577" i="961"/>
  <c r="G2575" i="961"/>
  <c r="J2572" i="961"/>
  <c r="H2570" i="961"/>
  <c r="K2567" i="961"/>
  <c r="I2565" i="961"/>
  <c r="G2563" i="961"/>
  <c r="J2560" i="961"/>
  <c r="L2560" i="961" s="1"/>
  <c r="H2558" i="961"/>
  <c r="K2555" i="961"/>
  <c r="I2553" i="961"/>
  <c r="G2551" i="961"/>
  <c r="J2548" i="961"/>
  <c r="L2548" i="961" s="1"/>
  <c r="H2546" i="961"/>
  <c r="K2543" i="961"/>
  <c r="I2541" i="961"/>
  <c r="G2539" i="961"/>
  <c r="J2536" i="961"/>
  <c r="L2536" i="961" s="1"/>
  <c r="H2534" i="961"/>
  <c r="K2531" i="961"/>
  <c r="I2529" i="961"/>
  <c r="G2527" i="961"/>
  <c r="J2524" i="961"/>
  <c r="H2522" i="961"/>
  <c r="K2519" i="961"/>
  <c r="I2517" i="961"/>
  <c r="G2515" i="961"/>
  <c r="B2737" i="890"/>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L2557" i="961" l="1"/>
  <c r="L2517" i="961"/>
  <c r="L2594" i="961"/>
  <c r="P88" i="962"/>
  <c r="R88" i="962" s="1"/>
  <c r="L2617" i="961"/>
  <c r="L2526" i="961"/>
  <c r="L2555" i="961"/>
  <c r="L2618" i="961"/>
  <c r="L2533" i="961"/>
  <c r="L2615" i="961"/>
  <c r="L2524" i="961"/>
  <c r="L2584" i="961"/>
  <c r="L2577" i="961"/>
  <c r="L2570" i="961"/>
  <c r="L2563" i="961"/>
  <c r="L2587" i="961"/>
  <c r="L2616" i="961"/>
  <c r="L2578" i="961"/>
  <c r="L2540" i="961"/>
  <c r="L2538" i="961"/>
  <c r="L2593" i="961"/>
  <c r="L2531" i="961"/>
  <c r="L2623" i="961"/>
  <c r="L2532" i="961"/>
  <c r="L2585" i="961"/>
  <c r="L2547" i="961"/>
  <c r="L2610" i="961"/>
  <c r="L2591" i="961"/>
  <c r="L2569" i="961"/>
  <c r="L2567" i="961"/>
  <c r="L2589" i="961"/>
  <c r="L2545" i="961"/>
  <c r="L2582" i="961"/>
  <c r="L2576" i="961"/>
  <c r="L2543" i="961"/>
  <c r="L2544" i="961"/>
  <c r="L2597" i="961"/>
  <c r="L2559" i="961"/>
  <c r="L2521" i="961"/>
  <c r="L2603" i="961"/>
  <c r="L2572" i="961"/>
  <c r="P89" i="962"/>
  <c r="R89" i="962" s="1"/>
  <c r="L2625" i="961"/>
  <c r="L2558" i="961"/>
  <c r="L2551" i="961"/>
  <c r="L2604" i="961"/>
  <c r="L2566" i="961"/>
  <c r="P87" i="962"/>
  <c r="R87" i="962" s="1"/>
  <c r="L2619" i="961"/>
  <c r="L2552" i="961"/>
  <c r="L2581" i="961"/>
  <c r="L2519" i="961"/>
  <c r="L2598" i="961"/>
  <c r="L2535" i="961"/>
  <c r="P86" i="962"/>
  <c r="R86" i="962" s="1"/>
  <c r="L2579" i="961"/>
  <c r="H17" i="797"/>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E3012" i="890" l="1"/>
  <c r="F3012" i="890"/>
  <c r="G3011" i="890"/>
  <c r="F3011" i="890"/>
  <c r="G3012" i="890"/>
  <c r="E3011" i="890"/>
  <c r="G3010" i="890"/>
  <c r="F3010" i="890"/>
  <c r="E3010" i="890"/>
  <c r="G3013" i="890"/>
  <c r="G3009" i="890"/>
  <c r="F3013" i="890"/>
  <c r="F3009" i="890"/>
  <c r="E3013" i="890"/>
  <c r="E3009" i="890"/>
  <c r="F57" i="960"/>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G3003" i="890" s="1"/>
  <c r="B2639" i="890"/>
  <c r="C2639" i="890"/>
  <c r="D2639" i="890"/>
  <c r="B2640" i="890"/>
  <c r="C2640" i="890"/>
  <c r="D2640" i="890"/>
  <c r="B2641" i="890"/>
  <c r="C2641" i="890"/>
  <c r="D2641" i="890"/>
  <c r="B2642" i="890"/>
  <c r="C2642" i="890"/>
  <c r="D2642" i="890"/>
  <c r="G3007" i="890" s="1"/>
  <c r="B2643" i="890"/>
  <c r="E3008" i="890" s="1"/>
  <c r="C2643" i="890"/>
  <c r="F3008" i="890" s="1"/>
  <c r="D2643" i="890"/>
  <c r="G3008" i="890" s="1"/>
  <c r="E3004" i="890" l="1"/>
  <c r="E3000" i="890"/>
  <c r="E2996" i="890"/>
  <c r="E2992" i="890"/>
  <c r="E2988" i="890"/>
  <c r="E2984" i="890"/>
  <c r="G2999" i="890"/>
  <c r="G2995" i="890"/>
  <c r="G2991" i="890"/>
  <c r="G2987" i="890"/>
  <c r="G2983" i="890"/>
  <c r="F3004" i="890"/>
  <c r="F2999" i="890"/>
  <c r="E3007" i="890"/>
  <c r="E3003" i="890"/>
  <c r="E2999" i="890"/>
  <c r="E2995" i="890"/>
  <c r="E2991" i="890"/>
  <c r="E2987" i="890"/>
  <c r="E2983" i="890"/>
  <c r="F2992" i="890"/>
  <c r="F2991" i="890"/>
  <c r="G3002" i="890"/>
  <c r="G2994" i="890"/>
  <c r="G2986" i="890"/>
  <c r="F3000" i="890"/>
  <c r="F2995" i="890"/>
  <c r="G3006" i="890"/>
  <c r="G2998" i="890"/>
  <c r="G2990" i="890"/>
  <c r="F3006" i="890"/>
  <c r="F3002" i="890"/>
  <c r="F2998" i="890"/>
  <c r="F2994" i="890"/>
  <c r="F2990" i="890"/>
  <c r="F2986" i="890"/>
  <c r="F2984" i="890"/>
  <c r="F2983" i="890"/>
  <c r="E2998" i="890"/>
  <c r="E2994" i="890"/>
  <c r="E2990" i="890"/>
  <c r="E2986" i="890"/>
  <c r="G3005" i="890"/>
  <c r="G3001" i="890"/>
  <c r="G2997" i="890"/>
  <c r="G2993" i="890"/>
  <c r="G2989" i="890"/>
  <c r="G2985" i="890"/>
  <c r="F3007" i="890"/>
  <c r="F3005" i="890"/>
  <c r="F2993" i="890"/>
  <c r="F2989" i="890"/>
  <c r="F2985" i="890"/>
  <c r="F2988" i="890"/>
  <c r="F3003" i="890"/>
  <c r="E3002" i="890"/>
  <c r="F2997" i="890"/>
  <c r="E3005" i="890"/>
  <c r="E3001" i="890"/>
  <c r="E2997" i="890"/>
  <c r="E2993" i="890"/>
  <c r="E2989" i="890"/>
  <c r="E2985" i="890"/>
  <c r="F2996" i="890"/>
  <c r="F2987" i="890"/>
  <c r="E3006" i="890"/>
  <c r="F3001" i="890"/>
  <c r="G3004" i="890"/>
  <c r="G3000" i="890"/>
  <c r="G2996" i="890"/>
  <c r="G2992" i="890"/>
  <c r="G2988" i="890"/>
  <c r="G2984" i="890"/>
  <c r="F2980" i="890"/>
  <c r="F2976" i="890"/>
  <c r="F2972" i="890"/>
  <c r="F2968" i="890"/>
  <c r="F2964" i="890"/>
  <c r="F2960" i="890"/>
  <c r="F2956" i="890"/>
  <c r="F2952" i="890"/>
  <c r="F2948" i="890"/>
  <c r="F2944" i="890"/>
  <c r="F2940" i="890"/>
  <c r="F2936" i="890"/>
  <c r="F2932" i="890"/>
  <c r="F2928" i="890"/>
  <c r="F2924" i="890"/>
  <c r="E2980" i="890"/>
  <c r="E2976" i="890"/>
  <c r="E2972" i="890"/>
  <c r="E2968" i="890"/>
  <c r="E2964" i="890"/>
  <c r="E2960" i="890"/>
  <c r="E2956" i="890"/>
  <c r="E2952" i="890"/>
  <c r="E2948" i="890"/>
  <c r="E2944" i="890"/>
  <c r="E2940" i="890"/>
  <c r="E2936" i="890"/>
  <c r="E2932" i="890"/>
  <c r="E2928" i="890"/>
  <c r="E2924" i="890"/>
  <c r="G2979" i="890"/>
  <c r="G2975" i="890"/>
  <c r="G2971" i="890"/>
  <c r="G2967" i="890"/>
  <c r="G2963" i="890"/>
  <c r="G2959" i="890"/>
  <c r="G2955" i="890"/>
  <c r="G2951" i="890"/>
  <c r="G2947" i="890"/>
  <c r="G2943" i="890"/>
  <c r="G2939" i="890"/>
  <c r="G2935" i="890"/>
  <c r="G2931" i="890"/>
  <c r="G2927" i="890"/>
  <c r="F2979" i="890"/>
  <c r="F2975" i="890"/>
  <c r="F2971" i="890"/>
  <c r="F2967" i="890"/>
  <c r="F2963" i="890"/>
  <c r="F2959" i="890"/>
  <c r="F2955" i="890"/>
  <c r="F2951" i="890"/>
  <c r="F2947" i="890"/>
  <c r="F2943" i="890"/>
  <c r="F2939" i="890"/>
  <c r="F2935" i="890"/>
  <c r="F2931" i="890"/>
  <c r="F2927" i="890"/>
  <c r="E2979" i="890"/>
  <c r="E2975" i="890"/>
  <c r="E2971" i="890"/>
  <c r="E2967" i="890"/>
  <c r="E2963" i="890"/>
  <c r="E2959" i="890"/>
  <c r="E2955" i="890"/>
  <c r="E2951" i="890"/>
  <c r="E2947" i="890"/>
  <c r="E2943" i="890"/>
  <c r="E2939" i="890"/>
  <c r="E2935" i="890"/>
  <c r="E2931" i="890"/>
  <c r="E2927" i="890"/>
  <c r="G2982" i="890"/>
  <c r="E141" i="888" s="1"/>
  <c r="G2978" i="890"/>
  <c r="G2974" i="890"/>
  <c r="G2970" i="890"/>
  <c r="G2966" i="890"/>
  <c r="G2962" i="890"/>
  <c r="G2958" i="890"/>
  <c r="G2954" i="890"/>
  <c r="E140" i="888" s="1"/>
  <c r="G2950" i="890"/>
  <c r="G2946" i="890"/>
  <c r="G2942" i="890"/>
  <c r="G2938" i="890"/>
  <c r="G2934" i="890"/>
  <c r="G2930" i="890"/>
  <c r="G2926" i="890"/>
  <c r="F2982" i="890"/>
  <c r="D141" i="888" s="1"/>
  <c r="F2978" i="890"/>
  <c r="F2974" i="890"/>
  <c r="F2970" i="890"/>
  <c r="F2966" i="890"/>
  <c r="F2962" i="890"/>
  <c r="F2958" i="890"/>
  <c r="F2954" i="890"/>
  <c r="D140" i="888" s="1"/>
  <c r="F2950" i="890"/>
  <c r="F2946" i="890"/>
  <c r="F2942" i="890"/>
  <c r="F2938" i="890"/>
  <c r="F2934" i="890"/>
  <c r="F2930" i="890"/>
  <c r="F2926" i="890"/>
  <c r="E2982" i="890"/>
  <c r="C141" i="888" s="1"/>
  <c r="E2978" i="890"/>
  <c r="E2974" i="890"/>
  <c r="E2970" i="890"/>
  <c r="E2966" i="890"/>
  <c r="E2962" i="890"/>
  <c r="E2958" i="890"/>
  <c r="E2954" i="890"/>
  <c r="C140" i="888" s="1"/>
  <c r="E2950" i="890"/>
  <c r="E2946" i="890"/>
  <c r="E2942" i="890"/>
  <c r="E2938" i="890"/>
  <c r="E2934" i="890"/>
  <c r="E2930" i="890"/>
  <c r="E2926" i="890"/>
  <c r="G2981" i="890"/>
  <c r="G2977" i="890"/>
  <c r="G2973" i="890"/>
  <c r="G2969" i="890"/>
  <c r="G2965" i="890"/>
  <c r="G2961" i="890"/>
  <c r="G2957" i="890"/>
  <c r="G2953" i="890"/>
  <c r="G2949" i="890"/>
  <c r="G2945" i="890"/>
  <c r="G2941" i="890"/>
  <c r="G2937" i="890"/>
  <c r="G2933" i="890"/>
  <c r="G2929" i="890"/>
  <c r="G2925" i="890"/>
  <c r="F2981" i="890"/>
  <c r="F2977" i="890"/>
  <c r="F2973" i="890"/>
  <c r="F2969" i="890"/>
  <c r="F2965" i="890"/>
  <c r="F2961" i="890"/>
  <c r="F2957" i="890"/>
  <c r="F2953" i="890"/>
  <c r="F2949" i="890"/>
  <c r="F2945" i="890"/>
  <c r="F2941" i="890"/>
  <c r="F2937" i="890"/>
  <c r="F2933" i="890"/>
  <c r="F2929" i="890"/>
  <c r="F2925" i="890"/>
  <c r="E2981" i="890"/>
  <c r="E2977" i="890"/>
  <c r="E2973" i="890"/>
  <c r="E2969" i="890"/>
  <c r="E2965" i="890"/>
  <c r="E2961" i="890"/>
  <c r="E2957" i="890"/>
  <c r="E2953" i="890"/>
  <c r="E2949" i="890"/>
  <c r="E2945" i="890"/>
  <c r="E2941" i="890"/>
  <c r="E2937" i="890"/>
  <c r="E2933" i="890"/>
  <c r="E2929" i="890"/>
  <c r="E2925" i="890"/>
  <c r="G2980" i="890"/>
  <c r="G2976" i="890"/>
  <c r="G2972" i="890"/>
  <c r="G2968" i="890"/>
  <c r="G2964" i="890"/>
  <c r="G2960" i="890"/>
  <c r="G2956" i="890"/>
  <c r="G2952" i="890"/>
  <c r="G2948" i="890"/>
  <c r="G2944" i="890"/>
  <c r="G2940" i="890"/>
  <c r="G2936" i="890"/>
  <c r="G2932" i="890"/>
  <c r="G2928" i="890"/>
  <c r="G2924" i="890"/>
  <c r="F2923" i="890"/>
  <c r="D139" i="888" s="1"/>
  <c r="E2923" i="890"/>
  <c r="C139" i="888" s="1"/>
  <c r="G2923" i="890"/>
  <c r="E139" i="888" s="1"/>
  <c r="Z21" i="1014"/>
  <c r="Z22" i="1014"/>
  <c r="Z23" i="1014"/>
  <c r="Z24" i="1014"/>
  <c r="Z25" i="1014"/>
  <c r="Y22" i="1014"/>
  <c r="Y23" i="1014"/>
  <c r="Y24" i="1014"/>
  <c r="Y25" i="1014"/>
  <c r="Y21" i="1014"/>
  <c r="C17" i="676" l="1"/>
  <c r="Q21" i="676"/>
  <c r="Q23" i="676"/>
  <c r="Q22" i="676"/>
  <c r="Q24" i="676"/>
  <c r="C93" i="496" l="1"/>
  <c r="D93" i="496"/>
  <c r="E93" i="496"/>
  <c r="F93" i="496"/>
  <c r="H93" i="496" l="1"/>
  <c r="G93" i="496"/>
  <c r="I93" i="496" l="1"/>
  <c r="F33" i="974"/>
  <c r="B22" i="509" l="1"/>
  <c r="D22" i="509"/>
  <c r="B23" i="509"/>
  <c r="D23" i="509"/>
  <c r="B24" i="509"/>
  <c r="D24" i="509"/>
  <c r="E19" i="509" s="1"/>
  <c r="B25" i="509"/>
  <c r="D25" i="509"/>
  <c r="B26" i="509"/>
  <c r="D26" i="509"/>
  <c r="B27" i="509"/>
  <c r="D27" i="509"/>
  <c r="D28"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J2505" i="961" s="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I2510" i="961" s="1"/>
  <c r="E2146" i="961"/>
  <c r="J2510" i="961" s="1"/>
  <c r="F2146" i="961"/>
  <c r="K2510" i="961" s="1"/>
  <c r="B2147" i="961"/>
  <c r="C2147" i="961"/>
  <c r="D2147" i="961"/>
  <c r="E2147" i="961"/>
  <c r="F2147" i="961"/>
  <c r="B2148" i="961"/>
  <c r="C2148" i="961"/>
  <c r="D2148" i="961"/>
  <c r="E2148" i="961"/>
  <c r="J2512" i="961" s="1"/>
  <c r="F2148" i="961"/>
  <c r="K2512" i="961" s="1"/>
  <c r="B2149" i="961"/>
  <c r="G2513" i="961" s="1"/>
  <c r="C2149" i="961"/>
  <c r="H2513" i="961" s="1"/>
  <c r="D2149" i="961"/>
  <c r="I2513" i="961" s="1"/>
  <c r="E2149" i="961"/>
  <c r="F2149" i="961"/>
  <c r="B2150" i="961"/>
  <c r="G2514" i="961" s="1"/>
  <c r="C2150" i="961"/>
  <c r="H2514" i="961" s="1"/>
  <c r="D2150" i="961"/>
  <c r="I2514" i="961" s="1"/>
  <c r="E2150" i="961"/>
  <c r="J2514" i="961" s="1"/>
  <c r="F2150" i="961"/>
  <c r="K2514" i="961" s="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E2919" i="890" s="1"/>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G2511" i="961" l="1"/>
  <c r="J2508" i="961"/>
  <c r="H2506" i="961"/>
  <c r="I2508" i="961"/>
  <c r="G2506" i="961"/>
  <c r="L2510" i="961"/>
  <c r="H2508" i="961"/>
  <c r="K2505" i="961"/>
  <c r="L2505" i="961" s="1"/>
  <c r="L2512" i="961"/>
  <c r="H2510" i="961"/>
  <c r="K2507" i="961"/>
  <c r="I2505" i="961"/>
  <c r="G2508" i="961"/>
  <c r="L2514" i="961"/>
  <c r="I2512" i="961"/>
  <c r="G2510" i="961"/>
  <c r="J2507" i="961"/>
  <c r="H2505" i="961"/>
  <c r="H2512" i="961"/>
  <c r="K2509" i="961"/>
  <c r="I2507" i="961"/>
  <c r="G2505" i="961"/>
  <c r="G2512" i="961"/>
  <c r="J2509" i="961"/>
  <c r="L2509" i="961" s="1"/>
  <c r="H2507" i="961"/>
  <c r="K2511" i="961"/>
  <c r="I2509" i="961"/>
  <c r="G2507" i="961"/>
  <c r="J2511" i="961"/>
  <c r="L2511" i="961" s="1"/>
  <c r="H2509" i="961"/>
  <c r="K2506" i="961"/>
  <c r="K2513" i="961"/>
  <c r="I2511" i="961"/>
  <c r="G2509" i="961"/>
  <c r="J2506" i="961"/>
  <c r="L2506" i="961" s="1"/>
  <c r="J2513" i="961"/>
  <c r="H2511" i="961"/>
  <c r="K2508" i="961"/>
  <c r="L2508" i="961" s="1"/>
  <c r="I2506" i="961"/>
  <c r="F2913" i="890"/>
  <c r="F2919" i="890"/>
  <c r="G2912" i="890"/>
  <c r="E2913" i="890"/>
  <c r="G2918" i="890"/>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513" i="961" l="1"/>
  <c r="L2507" i="961"/>
  <c r="P44" i="492"/>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4"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K2501" i="961" l="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K2495" i="961"/>
  <c r="I2493" i="961"/>
  <c r="G2491" i="961"/>
  <c r="J2488" i="961"/>
  <c r="H2486" i="961"/>
  <c r="K2483" i="961"/>
  <c r="I2481" i="961"/>
  <c r="G2479" i="961"/>
  <c r="J2476" i="961"/>
  <c r="G2485" i="961"/>
  <c r="I2500" i="961"/>
  <c r="G2498" i="961"/>
  <c r="J2495" i="96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E136" i="888" s="1"/>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C84" i="962" s="1"/>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94" i="961" l="1"/>
  <c r="L2501" i="961"/>
  <c r="L2495" i="961"/>
  <c r="L2500" i="961"/>
  <c r="L2496" i="961"/>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L20" i="492" l="1"/>
  <c r="L23" i="492"/>
  <c r="L19" i="492"/>
  <c r="L22" i="492"/>
  <c r="L21" i="492"/>
  <c r="L18" i="492"/>
  <c r="L17" i="492"/>
  <c r="K24" i="492"/>
  <c r="K18" i="913" s="1"/>
  <c r="M16" i="492"/>
  <c r="D45" i="862"/>
  <c r="C45" i="862"/>
  <c r="E45" i="862"/>
  <c r="H45" i="862"/>
  <c r="C11" i="730"/>
  <c r="C9" i="730"/>
  <c r="M20" i="492" l="1"/>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6" i="492" l="1"/>
  <c r="N21" i="492"/>
  <c r="N17" i="492"/>
  <c r="N23" i="492"/>
  <c r="N20" i="492"/>
  <c r="N18" i="492"/>
  <c r="N19" i="492"/>
  <c r="N22" i="492"/>
  <c r="M24" i="492"/>
  <c r="M18" i="913" s="1"/>
  <c r="C58" i="713"/>
  <c r="D58" i="713"/>
  <c r="E58" i="713"/>
  <c r="F58" i="713"/>
  <c r="G58" i="713"/>
  <c r="H58" i="713"/>
  <c r="I58" i="713"/>
  <c r="J58" i="713"/>
  <c r="P16" i="492" l="1"/>
  <c r="Q16" i="492" s="1"/>
  <c r="O23" i="492"/>
  <c r="O21" i="492"/>
  <c r="O17" i="492"/>
  <c r="O18" i="492"/>
  <c r="O19" i="492"/>
  <c r="O20" i="492"/>
  <c r="O22" i="492"/>
  <c r="O30" i="492"/>
  <c r="O25" i="492"/>
  <c r="O27" i="492"/>
  <c r="O28" i="492"/>
  <c r="O26" i="492"/>
  <c r="O29" i="492"/>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4" i="974"/>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B57"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D57"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6" i="782"/>
  <c r="D146" i="782"/>
  <c r="E146" i="782"/>
  <c r="F146" i="782"/>
  <c r="B145"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3" i="792"/>
  <c r="B132" i="792" s="1"/>
  <c r="B131" i="792" s="1"/>
  <c r="B130" i="792" s="1"/>
  <c r="B129" i="792" s="1"/>
  <c r="B128" i="792" s="1"/>
  <c r="B127" i="792" s="1"/>
  <c r="B126" i="792" s="1"/>
  <c r="B125" i="792" s="1"/>
  <c r="B124" i="792" s="1"/>
  <c r="B123" i="792" s="1"/>
  <c r="B122" i="792" s="1"/>
  <c r="B121" i="792" s="1"/>
  <c r="B120" i="792" s="1"/>
  <c r="B119" i="792" s="1"/>
  <c r="B118" i="792" s="1"/>
  <c r="B117" i="792" s="1"/>
  <c r="L117" i="792" s="1"/>
  <c r="C134" i="792"/>
  <c r="D134" i="792"/>
  <c r="E134" i="792"/>
  <c r="F134" i="792"/>
  <c r="G134" i="792"/>
  <c r="H134" i="792"/>
  <c r="I134" i="792"/>
  <c r="J134" i="792"/>
  <c r="K134" i="792"/>
  <c r="L134"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K34"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7" i="823"/>
  <c r="C97" i="823" s="1"/>
  <c r="D97" i="823" s="1"/>
  <c r="E97" i="823" s="1"/>
  <c r="F97" i="823" s="1"/>
  <c r="G97" i="823" s="1"/>
  <c r="H97" i="823" s="1"/>
  <c r="I97" i="823" s="1"/>
  <c r="J97" i="823" s="1"/>
  <c r="K97" i="823" s="1"/>
  <c r="L97" i="823" s="1"/>
  <c r="M97" i="823" s="1"/>
  <c r="N97" i="823" s="1"/>
  <c r="O97"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D78" i="936"/>
  <c r="B78" i="936"/>
  <c r="C78" i="936"/>
  <c r="F78" i="211"/>
  <c r="F80" i="211"/>
  <c r="V18" i="729"/>
  <c r="V15" i="729"/>
  <c r="D36" i="652" l="1"/>
  <c r="O34" i="496"/>
  <c r="N34" i="496"/>
  <c r="M34" i="496"/>
  <c r="L34" i="496"/>
  <c r="Q34" i="496"/>
  <c r="P34" i="496"/>
  <c r="J23" i="913"/>
  <c r="P23" i="913"/>
  <c r="N22" i="913"/>
  <c r="L24" i="913"/>
  <c r="J19" i="913"/>
  <c r="J26" i="913"/>
  <c r="P24" i="913"/>
  <c r="N23" i="913"/>
  <c r="L19" i="913"/>
  <c r="N24" i="913"/>
  <c r="L22" i="913"/>
  <c r="I22" i="913"/>
  <c r="N26" i="913"/>
  <c r="L23" i="913"/>
  <c r="I21" i="913"/>
  <c r="I19" i="913"/>
  <c r="P26" i="913"/>
  <c r="P22" i="913"/>
  <c r="P19" i="913"/>
  <c r="N19" i="913"/>
  <c r="L26" i="913"/>
  <c r="K21" i="913"/>
  <c r="M24" i="913"/>
  <c r="M23" i="913"/>
  <c r="O19" i="913"/>
  <c r="I24" i="913"/>
  <c r="O26" i="913"/>
  <c r="M21" i="913"/>
  <c r="O21" i="913"/>
  <c r="K24" i="913"/>
  <c r="O23" i="913"/>
  <c r="K23" i="913"/>
  <c r="I23" i="913"/>
  <c r="O24" i="913"/>
  <c r="M19" i="913"/>
  <c r="K19" i="913"/>
  <c r="I26" i="913"/>
  <c r="K22" i="913"/>
  <c r="M22" i="913"/>
  <c r="J21" i="913"/>
  <c r="O22" i="913"/>
  <c r="M26" i="913"/>
  <c r="K26" i="913"/>
  <c r="J24" i="913"/>
  <c r="P21" i="913"/>
  <c r="N21" i="913"/>
  <c r="L21" i="913"/>
  <c r="J22" i="913"/>
  <c r="H23" i="913"/>
  <c r="H21" i="913"/>
  <c r="H19" i="913"/>
  <c r="H22" i="913"/>
  <c r="H26" i="913"/>
  <c r="H24" i="913"/>
  <c r="G22" i="913"/>
  <c r="G23" i="913"/>
  <c r="G19" i="913"/>
  <c r="G26" i="913"/>
  <c r="G21" i="913"/>
  <c r="G24" i="913"/>
  <c r="F23" i="913"/>
  <c r="F26" i="913"/>
  <c r="F21" i="913"/>
  <c r="F24" i="913"/>
  <c r="F22" i="913"/>
  <c r="F19" i="913"/>
  <c r="E22" i="913"/>
  <c r="E23" i="913"/>
  <c r="E26" i="913"/>
  <c r="E19" i="913"/>
  <c r="E21" i="913"/>
  <c r="E24" i="913"/>
  <c r="D23" i="913"/>
  <c r="D22" i="913"/>
  <c r="D26" i="913"/>
  <c r="D21" i="913"/>
  <c r="D24" i="913"/>
  <c r="D19" i="913"/>
  <c r="C23" i="913"/>
  <c r="C26" i="913"/>
  <c r="C21" i="913"/>
  <c r="C24" i="913"/>
  <c r="C19" i="913"/>
  <c r="C22" i="913"/>
  <c r="Q17" i="492"/>
  <c r="Q22" i="492"/>
  <c r="Q23" i="492"/>
  <c r="Q18" i="492"/>
  <c r="Q19" i="492"/>
  <c r="R16" i="492"/>
  <c r="Q20" i="492"/>
  <c r="Q21" i="492"/>
  <c r="Q29" i="492"/>
  <c r="Q28" i="492"/>
  <c r="Q30" i="492"/>
  <c r="Q25" i="492"/>
  <c r="Q27" i="492"/>
  <c r="Q26" i="492"/>
  <c r="E37" i="652"/>
  <c r="H29" i="496"/>
  <c r="O24" i="492"/>
  <c r="O18" i="913" s="1"/>
  <c r="P19" i="492"/>
  <c r="P22" i="492"/>
  <c r="P17" i="492"/>
  <c r="P20" i="492"/>
  <c r="P23" i="492"/>
  <c r="P18" i="492"/>
  <c r="P21" i="492"/>
  <c r="P30" i="492"/>
  <c r="P28" i="492"/>
  <c r="P29" i="492"/>
  <c r="P25" i="492"/>
  <c r="P26" i="492"/>
  <c r="P27" i="492"/>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3"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57" i="888" s="1"/>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94" i="888" s="1"/>
  <c r="E1485" i="890"/>
  <c r="G1441" i="890"/>
  <c r="F1341" i="890"/>
  <c r="G1313" i="890"/>
  <c r="G1290" i="890"/>
  <c r="F1202" i="890"/>
  <c r="E1138" i="890"/>
  <c r="G1141" i="890"/>
  <c r="E1072" i="890"/>
  <c r="E1044" i="890"/>
  <c r="G994" i="890"/>
  <c r="G943" i="890"/>
  <c r="E74" i="888" s="1"/>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C93" i="888" s="1"/>
  <c r="F1442" i="890"/>
  <c r="F1421" i="890"/>
  <c r="F1353" i="890"/>
  <c r="E1303" i="890"/>
  <c r="E1280" i="890"/>
  <c r="F1214" i="890"/>
  <c r="E1186" i="890"/>
  <c r="F1157" i="890"/>
  <c r="G1114" i="890"/>
  <c r="F1025" i="890"/>
  <c r="G1017" i="890"/>
  <c r="G982" i="890"/>
  <c r="F935" i="890"/>
  <c r="F893" i="890"/>
  <c r="F845" i="890"/>
  <c r="E798" i="890"/>
  <c r="F767" i="890"/>
  <c r="F700" i="890"/>
  <c r="D66" i="888" s="1"/>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C96" i="888" s="1"/>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C65" i="888" s="1"/>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C116" i="888" s="1"/>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E119" i="888" s="1"/>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D111" i="888" s="1"/>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E96" i="888" s="1"/>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D90" i="888" s="1"/>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E97" i="888" s="1"/>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D94" i="888" s="1"/>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D84" i="888" s="1"/>
  <c r="F1236" i="890"/>
  <c r="F1224" i="890"/>
  <c r="F1212" i="890"/>
  <c r="F1200" i="890"/>
  <c r="F1188" i="890"/>
  <c r="G1240" i="890"/>
  <c r="G1228" i="890"/>
  <c r="G1216" i="890"/>
  <c r="E1209" i="890"/>
  <c r="E1203" i="890"/>
  <c r="G1199" i="890"/>
  <c r="G1187" i="890"/>
  <c r="E82" i="888" s="1"/>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E103" i="888" s="1"/>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D104" i="888" s="1"/>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C99" i="888" s="1"/>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E64" i="888" s="1"/>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C74" i="888" s="1"/>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D69" i="888" s="1"/>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D74" i="888" s="1"/>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C77" i="888" s="1"/>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E59" i="888" s="1"/>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E132" i="888" s="1"/>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C60" i="888" s="1"/>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E124" i="888" s="1"/>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C82" i="888"/>
  <c r="C123" i="888"/>
  <c r="C120" i="888"/>
  <c r="D73" i="888"/>
  <c r="D107" i="888"/>
  <c r="D68" i="888"/>
  <c r="C75" i="888"/>
  <c r="E77" i="888"/>
  <c r="D116" i="888"/>
  <c r="D93" i="888"/>
  <c r="C108" i="888"/>
  <c r="E122" i="888"/>
  <c r="C104" i="888"/>
  <c r="D122" i="888"/>
  <c r="D103" i="888"/>
  <c r="E101" i="888"/>
  <c r="E121" i="888"/>
  <c r="E117" i="888"/>
  <c r="C121" i="888"/>
  <c r="D108" i="888"/>
  <c r="C112" i="888"/>
  <c r="C122" i="888"/>
  <c r="C119" i="888"/>
  <c r="E123" i="888"/>
  <c r="E120" i="888"/>
  <c r="E110" i="888"/>
  <c r="D118" i="888"/>
  <c r="D114" i="888"/>
  <c r="E111" i="888"/>
  <c r="E114" i="888"/>
  <c r="D112" i="888"/>
  <c r="C113" i="888"/>
  <c r="D110" i="888"/>
  <c r="E109" i="888"/>
  <c r="C111" i="888"/>
  <c r="E98" i="888"/>
  <c r="D117" i="888"/>
  <c r="D113" i="888"/>
  <c r="D105" i="888"/>
  <c r="C94" i="888"/>
  <c r="D96" i="888"/>
  <c r="E99" i="888"/>
  <c r="E105" i="888"/>
  <c r="C100" i="888"/>
  <c r="C95" i="888"/>
  <c r="D100" i="888"/>
  <c r="D95" i="888"/>
  <c r="D87" i="888"/>
  <c r="E89" i="888"/>
  <c r="C90" i="888"/>
  <c r="C87" i="888"/>
  <c r="D92" i="888"/>
  <c r="E84" i="888"/>
  <c r="D88" i="888"/>
  <c r="D76" i="888"/>
  <c r="E75" i="888"/>
  <c r="E80" i="888"/>
  <c r="D82" i="888"/>
  <c r="C79" i="888"/>
  <c r="C78" i="888"/>
  <c r="D62" i="888"/>
  <c r="E69" i="888"/>
  <c r="E68" i="888"/>
  <c r="D65" i="888"/>
  <c r="E67" i="888"/>
  <c r="D63" i="888"/>
  <c r="E71" i="888"/>
  <c r="C68" i="888"/>
  <c r="E62" i="888"/>
  <c r="C57" i="888"/>
  <c r="C62" i="888"/>
  <c r="E135"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G20" i="680"/>
  <c r="L31" i="936"/>
  <c r="L31" i="934" s="1"/>
  <c r="P17" i="707"/>
  <c r="H20" i="496"/>
  <c r="J21" i="680"/>
  <c r="AB38" i="936"/>
  <c r="AB38" i="934" s="1"/>
  <c r="D133" i="792"/>
  <c r="J18" i="680"/>
  <c r="H133" i="792"/>
  <c r="R17" i="707"/>
  <c r="J19" i="680"/>
  <c r="AB31" i="936"/>
  <c r="AB31" i="934" s="1"/>
  <c r="J20" i="680"/>
  <c r="H74" i="496"/>
  <c r="H65" i="496"/>
  <c r="H41" i="496"/>
  <c r="H23" i="496"/>
  <c r="K18" i="680"/>
  <c r="J22" i="680"/>
  <c r="L133" i="792"/>
  <c r="F16" i="903"/>
  <c r="A14" i="903"/>
  <c r="P3" i="903" s="1"/>
  <c r="K20" i="680"/>
  <c r="AC8" i="936"/>
  <c r="AC8" i="934" s="1"/>
  <c r="AK35" i="936"/>
  <c r="AK35" i="934" s="1"/>
  <c r="I133"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3" i="792"/>
  <c r="B6" i="973"/>
  <c r="D44" i="950"/>
  <c r="C133" i="792"/>
  <c r="G20" i="496"/>
  <c r="G14" i="496"/>
  <c r="H61" i="496"/>
  <c r="H55" i="496"/>
  <c r="H49" i="496"/>
  <c r="H43" i="496"/>
  <c r="H37" i="496"/>
  <c r="I22" i="680"/>
  <c r="G22" i="680"/>
  <c r="M31" i="936"/>
  <c r="M31" i="934" s="1"/>
  <c r="J15" i="680"/>
  <c r="E16" i="936"/>
  <c r="E16" i="934" s="1"/>
  <c r="AB33" i="936"/>
  <c r="AB33" i="934" s="1"/>
  <c r="V31" i="936"/>
  <c r="V31" i="934" s="1"/>
  <c r="D7" i="973"/>
  <c r="C20" i="680"/>
  <c r="J133"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O28" i="496"/>
  <c r="O14" i="496"/>
  <c r="F617" i="953"/>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3" i="792"/>
  <c r="G24" i="998"/>
  <c r="I15" i="680"/>
  <c r="E13" i="936"/>
  <c r="E13" i="934" s="1"/>
  <c r="AK33" i="936"/>
  <c r="AK33" i="934" s="1"/>
  <c r="D16" i="680"/>
  <c r="K133"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6" i="792"/>
  <c r="E118" i="792"/>
  <c r="K121" i="792"/>
  <c r="G124" i="792"/>
  <c r="F125" i="792"/>
  <c r="K127" i="792"/>
  <c r="E119" i="792"/>
  <c r="G117" i="792"/>
  <c r="G130" i="792"/>
  <c r="F122" i="792"/>
  <c r="G129" i="792"/>
  <c r="F132" i="792"/>
  <c r="E124" i="792"/>
  <c r="E125" i="792"/>
  <c r="J127" i="792"/>
  <c r="C119" i="792"/>
  <c r="D130" i="792"/>
  <c r="E122" i="792"/>
  <c r="D129" i="792"/>
  <c r="I132" i="792"/>
  <c r="C120" i="792"/>
  <c r="D131" i="792"/>
  <c r="C123" i="792"/>
  <c r="D117" i="792"/>
  <c r="E126" i="792"/>
  <c r="F118" i="792"/>
  <c r="G121" i="792"/>
  <c r="I128" i="792"/>
  <c r="K120" i="792"/>
  <c r="I131" i="792"/>
  <c r="L123"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7" i="792"/>
  <c r="B116" i="792"/>
  <c r="D116" i="792" s="1"/>
  <c r="H130" i="792"/>
  <c r="J130" i="792"/>
  <c r="H126" i="792"/>
  <c r="G126" i="792"/>
  <c r="D122" i="792"/>
  <c r="I122" i="792"/>
  <c r="C118" i="792"/>
  <c r="I118" i="792"/>
  <c r="C129" i="792"/>
  <c r="L129" i="792"/>
  <c r="F121" i="792"/>
  <c r="E132" i="792"/>
  <c r="L132" i="792"/>
  <c r="G128" i="792"/>
  <c r="D128" i="792"/>
  <c r="D124" i="792"/>
  <c r="J124" i="792"/>
  <c r="L120" i="792"/>
  <c r="J120" i="792"/>
  <c r="I125" i="792"/>
  <c r="H125" i="792"/>
  <c r="L131" i="792"/>
  <c r="K131" i="792"/>
  <c r="I127" i="792"/>
  <c r="L127" i="792"/>
  <c r="D123" i="792"/>
  <c r="L119" i="792"/>
  <c r="F119" i="792"/>
  <c r="H117" i="792"/>
  <c r="I117" i="792"/>
  <c r="C117" i="792"/>
  <c r="K130" i="792"/>
  <c r="C130" i="792"/>
  <c r="F126" i="792"/>
  <c r="D126" i="792"/>
  <c r="J122" i="792"/>
  <c r="C122" i="792"/>
  <c r="J118" i="792"/>
  <c r="E129" i="792"/>
  <c r="H129" i="792"/>
  <c r="J121" i="792"/>
  <c r="L121" i="792"/>
  <c r="D132" i="792"/>
  <c r="C132" i="792"/>
  <c r="L128" i="792"/>
  <c r="C128" i="792"/>
  <c r="L124" i="792"/>
  <c r="H124" i="792"/>
  <c r="D120" i="792"/>
  <c r="H120" i="792"/>
  <c r="D125" i="792"/>
  <c r="G125" i="792"/>
  <c r="E131" i="792"/>
  <c r="G127" i="792"/>
  <c r="F127" i="792"/>
  <c r="F123" i="792"/>
  <c r="E123" i="792"/>
  <c r="D119" i="792"/>
  <c r="H119" i="792"/>
  <c r="F117" i="792"/>
  <c r="E117" i="792"/>
  <c r="K117" i="792"/>
  <c r="I130" i="792"/>
  <c r="L130" i="792"/>
  <c r="J126" i="792"/>
  <c r="L122" i="792"/>
  <c r="H122" i="792"/>
  <c r="D118" i="792"/>
  <c r="K118" i="792"/>
  <c r="F129" i="792"/>
  <c r="I129" i="792"/>
  <c r="C121" i="792"/>
  <c r="E121" i="792"/>
  <c r="H132" i="792"/>
  <c r="K132" i="792"/>
  <c r="H128" i="792"/>
  <c r="E128" i="792"/>
  <c r="F124" i="792"/>
  <c r="C124" i="792"/>
  <c r="E120" i="792"/>
  <c r="K125" i="792"/>
  <c r="C125" i="792"/>
  <c r="C131" i="792"/>
  <c r="H131" i="792"/>
  <c r="H127" i="792"/>
  <c r="E127" i="792"/>
  <c r="H123" i="792"/>
  <c r="I123" i="792"/>
  <c r="J119" i="792"/>
  <c r="K119" i="792"/>
  <c r="F130" i="792"/>
  <c r="E130" i="792"/>
  <c r="I126" i="792"/>
  <c r="L126" i="792"/>
  <c r="K126" i="792"/>
  <c r="K122" i="792"/>
  <c r="G122" i="792"/>
  <c r="L118" i="792"/>
  <c r="G118" i="792"/>
  <c r="H118" i="792"/>
  <c r="K129" i="792"/>
  <c r="J129" i="792"/>
  <c r="I121" i="792"/>
  <c r="H121" i="792"/>
  <c r="D121" i="792"/>
  <c r="J132" i="792"/>
  <c r="G132" i="792"/>
  <c r="J128" i="792"/>
  <c r="K128" i="792"/>
  <c r="F128" i="792"/>
  <c r="K124" i="792"/>
  <c r="I124" i="792"/>
  <c r="G120" i="792"/>
  <c r="I120" i="792"/>
  <c r="F120" i="792"/>
  <c r="L125" i="792"/>
  <c r="J125" i="792"/>
  <c r="F131" i="792"/>
  <c r="J131" i="792"/>
  <c r="G131" i="792"/>
  <c r="C127" i="792"/>
  <c r="D127" i="792"/>
  <c r="K123" i="792"/>
  <c r="J123" i="792"/>
  <c r="G123" i="792"/>
  <c r="I119" i="792"/>
  <c r="G119" i="792"/>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5" i="782"/>
  <c r="E145"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4" i="782"/>
  <c r="C145" i="782"/>
  <c r="D145"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R34" i="496" l="1"/>
  <c r="Q24" i="492"/>
  <c r="Q18" i="913" s="1"/>
  <c r="Q31" i="492"/>
  <c r="D20" i="913"/>
  <c r="F20" i="913"/>
  <c r="N20" i="913"/>
  <c r="L25" i="913"/>
  <c r="F25" i="913"/>
  <c r="O25" i="913"/>
  <c r="H25" i="913"/>
  <c r="L20" i="913"/>
  <c r="H20" i="913"/>
  <c r="P25" i="913"/>
  <c r="D25" i="913"/>
  <c r="M25" i="913"/>
  <c r="K25" i="913"/>
  <c r="C25" i="913"/>
  <c r="J25" i="913"/>
  <c r="I20" i="913"/>
  <c r="C20" i="913"/>
  <c r="K20" i="913"/>
  <c r="O20" i="913"/>
  <c r="J20" i="913"/>
  <c r="E20" i="913"/>
  <c r="M20" i="913"/>
  <c r="G20" i="913"/>
  <c r="N25" i="913"/>
  <c r="E25" i="913"/>
  <c r="G25" i="913"/>
  <c r="I25" i="913"/>
  <c r="R17" i="492"/>
  <c r="R20" i="492"/>
  <c r="R22" i="492"/>
  <c r="R18" i="492"/>
  <c r="R23" i="492"/>
  <c r="R19" i="492"/>
  <c r="R21" i="492"/>
  <c r="R28" i="492"/>
  <c r="R26" i="492"/>
  <c r="R27" i="492"/>
  <c r="R25" i="492"/>
  <c r="R30" i="492"/>
  <c r="R29" i="492"/>
  <c r="E36" i="652"/>
  <c r="O31" i="492"/>
  <c r="I50" i="496"/>
  <c r="R80" i="962"/>
  <c r="P24" i="492"/>
  <c r="P18" i="913" s="1"/>
  <c r="P20" i="913" s="1"/>
  <c r="S16" i="492"/>
  <c r="S36" i="492"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N19" i="636" s="1"/>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E16" i="636" s="1"/>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6" i="792"/>
  <c r="J116"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6" i="792"/>
  <c r="I116" i="792"/>
  <c r="L116"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6" i="792"/>
  <c r="E116" i="792"/>
  <c r="G116" i="792"/>
  <c r="B115" i="792"/>
  <c r="F116"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C46" i="163"/>
  <c r="C58" i="163" s="1"/>
  <c r="E2" i="848" s="1"/>
  <c r="B143" i="782"/>
  <c r="E144" i="782"/>
  <c r="D144"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4" i="782"/>
  <c r="C144"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0" i="913" l="1"/>
  <c r="D9" i="973"/>
  <c r="D8" i="973"/>
  <c r="E1" i="973"/>
  <c r="F1" i="973" s="1"/>
  <c r="C27" i="913"/>
  <c r="C37" i="913" s="1"/>
  <c r="H27" i="913"/>
  <c r="H37" i="913" s="1"/>
  <c r="L27" i="913"/>
  <c r="L32" i="913" s="1"/>
  <c r="I27" i="913"/>
  <c r="I37" i="913" s="1"/>
  <c r="M27" i="913"/>
  <c r="M32" i="913" s="1"/>
  <c r="G27" i="913"/>
  <c r="G37" i="913" s="1"/>
  <c r="N27" i="913"/>
  <c r="N32" i="913" s="1"/>
  <c r="K27" i="913"/>
  <c r="K37" i="913" s="1"/>
  <c r="D27" i="913"/>
  <c r="D37" i="913" s="1"/>
  <c r="O27" i="913"/>
  <c r="O37" i="913" s="1"/>
  <c r="E27" i="913"/>
  <c r="E37" i="913" s="1"/>
  <c r="J27" i="913"/>
  <c r="P27" i="913"/>
  <c r="P32" i="913" s="1"/>
  <c r="F27" i="913"/>
  <c r="R24" i="492"/>
  <c r="R31" i="492" s="1"/>
  <c r="P31"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5" i="792"/>
  <c r="C115" i="792"/>
  <c r="B114" i="792"/>
  <c r="D115" i="792"/>
  <c r="I115" i="792"/>
  <c r="E115" i="792"/>
  <c r="K115" i="792"/>
  <c r="J115" i="792"/>
  <c r="H115" i="792"/>
  <c r="F115" i="792"/>
  <c r="L115"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D39" i="936"/>
  <c r="C39" i="936"/>
  <c r="D36" i="712"/>
  <c r="D39" i="934"/>
  <c r="C39" i="934"/>
  <c r="E18" i="974"/>
  <c r="G15" i="932"/>
  <c r="E15" i="974"/>
  <c r="G18" i="932"/>
  <c r="D19" i="974"/>
  <c r="E8" i="932"/>
  <c r="E9" i="973"/>
  <c r="E11" i="973"/>
  <c r="E143" i="782"/>
  <c r="F143" i="782"/>
  <c r="G35" i="921"/>
  <c r="D143" i="782"/>
  <c r="C143" i="782"/>
  <c r="B142"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Q27" i="913" l="1"/>
  <c r="Q32" i="913" s="1"/>
  <c r="C32" i="913"/>
  <c r="E6" i="973"/>
  <c r="M37" i="913"/>
  <c r="E3" i="973"/>
  <c r="E10" i="973"/>
  <c r="H32" i="913"/>
  <c r="E5" i="973"/>
  <c r="D5" i="973" s="1"/>
  <c r="E2" i="973"/>
  <c r="E8" i="973"/>
  <c r="E4" i="973"/>
  <c r="N37" i="913"/>
  <c r="P37" i="913"/>
  <c r="L37" i="913"/>
  <c r="D32" i="913"/>
  <c r="G30" i="913"/>
  <c r="G33" i="913"/>
  <c r="G38" i="913"/>
  <c r="G36" i="913"/>
  <c r="G34" i="913"/>
  <c r="G35" i="913"/>
  <c r="G31" i="913"/>
  <c r="E30" i="913"/>
  <c r="E36" i="913"/>
  <c r="E34" i="913"/>
  <c r="E35" i="913"/>
  <c r="E38" i="913"/>
  <c r="E33" i="913"/>
  <c r="E31" i="913"/>
  <c r="I30" i="913"/>
  <c r="I38" i="913"/>
  <c r="I36" i="913"/>
  <c r="I31" i="913"/>
  <c r="I33" i="913"/>
  <c r="I35" i="913"/>
  <c r="I34" i="913"/>
  <c r="F30" i="913"/>
  <c r="F34" i="913"/>
  <c r="F35" i="913"/>
  <c r="F31" i="913"/>
  <c r="F38" i="913"/>
  <c r="F33" i="913"/>
  <c r="F36" i="913"/>
  <c r="O30" i="913"/>
  <c r="O36" i="913"/>
  <c r="O33" i="913"/>
  <c r="O34" i="913"/>
  <c r="O31" i="913"/>
  <c r="O35" i="913"/>
  <c r="O38" i="913"/>
  <c r="F37" i="913"/>
  <c r="I32" i="913"/>
  <c r="L30" i="913"/>
  <c r="L33" i="913"/>
  <c r="L31" i="913"/>
  <c r="L35" i="913"/>
  <c r="L36" i="913"/>
  <c r="L38" i="913"/>
  <c r="L34" i="913"/>
  <c r="D30" i="913"/>
  <c r="D35" i="913"/>
  <c r="D31" i="913"/>
  <c r="D34" i="913"/>
  <c r="D38" i="913"/>
  <c r="D33" i="913"/>
  <c r="D36" i="913"/>
  <c r="E32" i="913"/>
  <c r="P30" i="913"/>
  <c r="P34" i="913"/>
  <c r="P35" i="913"/>
  <c r="P31" i="913"/>
  <c r="P38" i="913"/>
  <c r="P36" i="913"/>
  <c r="P33" i="913"/>
  <c r="G32" i="913"/>
  <c r="J30" i="913"/>
  <c r="J34" i="913"/>
  <c r="J31" i="913"/>
  <c r="J36" i="913"/>
  <c r="J38" i="913"/>
  <c r="J33" i="913"/>
  <c r="J35" i="913"/>
  <c r="K30" i="913"/>
  <c r="K31" i="913"/>
  <c r="K34" i="913"/>
  <c r="K36" i="913"/>
  <c r="K38" i="913"/>
  <c r="K35" i="913"/>
  <c r="K33" i="913"/>
  <c r="M30" i="913"/>
  <c r="M36" i="913"/>
  <c r="M31" i="913"/>
  <c r="M35" i="913"/>
  <c r="M38" i="913"/>
  <c r="M34" i="913"/>
  <c r="M33" i="913"/>
  <c r="J37" i="913"/>
  <c r="O32" i="913"/>
  <c r="H30" i="913"/>
  <c r="H34" i="913"/>
  <c r="H38" i="913"/>
  <c r="H35" i="913"/>
  <c r="H36" i="913"/>
  <c r="H33" i="913"/>
  <c r="H31" i="913"/>
  <c r="F32" i="913"/>
  <c r="K32" i="913"/>
  <c r="N30" i="913"/>
  <c r="N33" i="913"/>
  <c r="N35" i="913"/>
  <c r="N38" i="913"/>
  <c r="N34" i="913"/>
  <c r="N31" i="913"/>
  <c r="N36" i="913"/>
  <c r="J32" i="913"/>
  <c r="C30" i="913"/>
  <c r="C35" i="913"/>
  <c r="C38" i="913"/>
  <c r="C33" i="913"/>
  <c r="C36" i="913"/>
  <c r="C34" i="913"/>
  <c r="C31" i="913"/>
  <c r="R33" i="492"/>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4" i="792"/>
  <c r="E114" i="792"/>
  <c r="B113" i="792"/>
  <c r="C114" i="792"/>
  <c r="D114" i="792"/>
  <c r="F114" i="792"/>
  <c r="K114" i="792"/>
  <c r="H114" i="792"/>
  <c r="L114" i="792"/>
  <c r="I114" i="792"/>
  <c r="J114" i="792"/>
  <c r="G8" i="847"/>
  <c r="D7" i="847"/>
  <c r="E7" i="847"/>
  <c r="A9" i="847"/>
  <c r="B8" i="847"/>
  <c r="C8" i="847"/>
  <c r="G7" i="932"/>
  <c r="E22" i="974"/>
  <c r="A8" i="801"/>
  <c r="B7" i="801"/>
  <c r="G7" i="801" s="1"/>
  <c r="C7" i="801"/>
  <c r="H7" i="847"/>
  <c r="F19" i="974"/>
  <c r="D21" i="938"/>
  <c r="G13" i="932"/>
  <c r="E17" i="974"/>
  <c r="C21" i="938"/>
  <c r="E19" i="932"/>
  <c r="F9" i="973"/>
  <c r="F10" i="973"/>
  <c r="F11" i="973"/>
  <c r="G1" i="973"/>
  <c r="F2" i="973"/>
  <c r="F5" i="973"/>
  <c r="F6" i="973"/>
  <c r="F8" i="973"/>
  <c r="F3" i="973"/>
  <c r="F4" i="973"/>
  <c r="B141" i="782"/>
  <c r="C142" i="782"/>
  <c r="D142" i="782"/>
  <c r="F142" i="782"/>
  <c r="E142" i="782"/>
  <c r="Q33" i="913" l="1"/>
  <c r="Q35" i="913"/>
  <c r="Q31" i="913"/>
  <c r="Q37" i="913"/>
  <c r="Q34" i="913"/>
  <c r="Q36" i="913"/>
  <c r="Q38" i="913"/>
  <c r="Q30" i="913"/>
  <c r="S42" i="492"/>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I34" i="814" s="1"/>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J14" i="909"/>
  <c r="O13" i="706"/>
  <c r="N14" i="706"/>
  <c r="J15" i="658"/>
  <c r="K14" i="658"/>
  <c r="J16" i="658"/>
  <c r="F17" i="974"/>
  <c r="F16" i="974"/>
  <c r="C25" i="974"/>
  <c r="C28" i="974" s="1"/>
  <c r="G19" i="932"/>
  <c r="S48" i="492"/>
  <c r="S46" i="492"/>
  <c r="S50" i="492"/>
  <c r="D25" i="974"/>
  <c r="D28" i="974" s="1"/>
  <c r="F15" i="974"/>
  <c r="D113" i="792"/>
  <c r="L113" i="792"/>
  <c r="E113" i="792"/>
  <c r="H113" i="792"/>
  <c r="K113" i="792"/>
  <c r="C113" i="792"/>
  <c r="B112" i="792"/>
  <c r="J113" i="792"/>
  <c r="I113" i="792"/>
  <c r="F113" i="792"/>
  <c r="G113" i="792"/>
  <c r="E8" i="847"/>
  <c r="A9" i="801"/>
  <c r="B8" i="801"/>
  <c r="G8" i="801" s="1"/>
  <c r="C8" i="801"/>
  <c r="A10" i="847"/>
  <c r="B9" i="847"/>
  <c r="C9" i="847"/>
  <c r="J8" i="847"/>
  <c r="K8" i="847" s="1"/>
  <c r="M8" i="847"/>
  <c r="N8" i="847" s="1"/>
  <c r="I22" i="814"/>
  <c r="I36"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H9" i="973" s="1"/>
  <c r="Q20" i="974" s="1"/>
  <c r="J20" i="974" s="1"/>
  <c r="G10" i="973"/>
  <c r="H10" i="973" s="1"/>
  <c r="Q24" i="974" s="1"/>
  <c r="J24" i="974" s="1"/>
  <c r="G11" i="973"/>
  <c r="H11" i="973" s="1"/>
  <c r="Q22" i="974" s="1"/>
  <c r="J22" i="974" s="1"/>
  <c r="G5" i="973"/>
  <c r="H5" i="973" s="1"/>
  <c r="Q18" i="974" s="1"/>
  <c r="J18" i="974" s="1"/>
  <c r="G6" i="973"/>
  <c r="H6" i="973" s="1"/>
  <c r="Q19" i="974" s="1"/>
  <c r="J19" i="974" s="1"/>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41" i="782"/>
  <c r="B140" i="782"/>
  <c r="C140" i="782" s="1"/>
  <c r="E141" i="782"/>
  <c r="C141" i="782"/>
  <c r="D141" i="782"/>
  <c r="J25" i="974" l="1"/>
  <c r="I23" i="814"/>
  <c r="I47" i="814"/>
  <c r="I35" i="814"/>
  <c r="I26" i="814"/>
  <c r="I38" i="814"/>
  <c r="I46" i="814"/>
  <c r="I27" i="814"/>
  <c r="I45" i="814"/>
  <c r="I31" i="814"/>
  <c r="I33" i="814"/>
  <c r="I49" i="814"/>
  <c r="I29" i="814"/>
  <c r="I21" i="814"/>
  <c r="I44" i="814"/>
  <c r="I24" i="814"/>
  <c r="J20" i="814"/>
  <c r="I40" i="814"/>
  <c r="I50" i="814"/>
  <c r="I30" i="814"/>
  <c r="I48" i="814"/>
  <c r="I41" i="814"/>
  <c r="I25" i="814"/>
  <c r="I43" i="814"/>
  <c r="I37" i="814"/>
  <c r="I42" i="814"/>
  <c r="I39" i="814"/>
  <c r="I28" i="814"/>
  <c r="I39" i="919"/>
  <c r="I20" i="919"/>
  <c r="I21" i="919"/>
  <c r="I37" i="919"/>
  <c r="I35" i="919"/>
  <c r="I34" i="919"/>
  <c r="I22" i="919"/>
  <c r="I44" i="919"/>
  <c r="I29" i="919"/>
  <c r="I43" i="919"/>
  <c r="J16" i="919"/>
  <c r="I32" i="919"/>
  <c r="I38" i="919"/>
  <c r="I40" i="919"/>
  <c r="I31" i="919"/>
  <c r="I30" i="919"/>
  <c r="I17" i="919"/>
  <c r="I42" i="919"/>
  <c r="I25" i="919"/>
  <c r="I41" i="919"/>
  <c r="I19" i="919"/>
  <c r="I18" i="919"/>
  <c r="S26" i="492"/>
  <c r="S24" i="492"/>
  <c r="R18" i="913" s="1"/>
  <c r="S18" i="492"/>
  <c r="S30" i="492"/>
  <c r="S23" i="492"/>
  <c r="S27" i="492"/>
  <c r="S21" i="492"/>
  <c r="S29" i="492"/>
  <c r="S17" i="492"/>
  <c r="S20" i="492"/>
  <c r="S25" i="492"/>
  <c r="S22" i="492"/>
  <c r="S28" i="492"/>
  <c r="S19" i="492"/>
  <c r="S31" i="492"/>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L112" i="792"/>
  <c r="C112" i="792"/>
  <c r="G112" i="792"/>
  <c r="I112" i="792"/>
  <c r="H112" i="792"/>
  <c r="J112" i="792"/>
  <c r="D112" i="792"/>
  <c r="K112" i="792"/>
  <c r="B111" i="792"/>
  <c r="E112" i="792"/>
  <c r="F112"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9" i="782"/>
  <c r="D140" i="782"/>
  <c r="E140" i="782"/>
  <c r="F140" i="782"/>
  <c r="J29" i="508" l="1"/>
  <c r="J45" i="508"/>
  <c r="J24" i="508"/>
  <c r="J49" i="508"/>
  <c r="J46" i="508"/>
  <c r="J40" i="508"/>
  <c r="J47" i="508"/>
  <c r="J27" i="508"/>
  <c r="J42" i="508"/>
  <c r="J37" i="508"/>
  <c r="J26" i="508"/>
  <c r="J36" i="508"/>
  <c r="J31" i="508"/>
  <c r="J34" i="508"/>
  <c r="J20" i="508"/>
  <c r="J33" i="508"/>
  <c r="K19" i="508"/>
  <c r="K46" i="508" s="1"/>
  <c r="J41" i="508"/>
  <c r="J32" i="508"/>
  <c r="J28" i="508"/>
  <c r="R20" i="913"/>
  <c r="J19" i="919"/>
  <c r="J21" i="919"/>
  <c r="J23" i="508"/>
  <c r="J35" i="508"/>
  <c r="J38" i="508"/>
  <c r="J30" i="508"/>
  <c r="J48" i="508"/>
  <c r="J43" i="508"/>
  <c r="J25" i="508"/>
  <c r="J22" i="508"/>
  <c r="J39" i="508"/>
  <c r="K16" i="919"/>
  <c r="K20" i="919" s="1"/>
  <c r="J38" i="919"/>
  <c r="J20" i="919"/>
  <c r="J32" i="919"/>
  <c r="J35" i="919"/>
  <c r="J44" i="919"/>
  <c r="J30"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42" i="508"/>
  <c r="K29" i="508"/>
  <c r="K31" i="508"/>
  <c r="K38" i="508"/>
  <c r="K49" i="508"/>
  <c r="K20" i="508"/>
  <c r="K37" i="508"/>
  <c r="K22" i="508"/>
  <c r="K30" i="508"/>
  <c r="K44" i="508"/>
  <c r="K32" i="508"/>
  <c r="K26" i="508"/>
  <c r="K24" i="508"/>
  <c r="K25" i="508"/>
  <c r="K35" i="508"/>
  <c r="K41" i="508"/>
  <c r="K43" i="508"/>
  <c r="K23"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32" i="919"/>
  <c r="K23" i="919"/>
  <c r="K38" i="919"/>
  <c r="K27" i="919"/>
  <c r="K37" i="919"/>
  <c r="L16" i="658"/>
  <c r="M14" i="658"/>
  <c r="L15" i="658"/>
  <c r="I111" i="792"/>
  <c r="F111" i="792"/>
  <c r="L111" i="792"/>
  <c r="G111" i="792"/>
  <c r="K111" i="792"/>
  <c r="B110" i="792"/>
  <c r="D111" i="792"/>
  <c r="E111" i="792"/>
  <c r="C111" i="792"/>
  <c r="J111" i="792"/>
  <c r="H111"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9" i="782"/>
  <c r="F139" i="782"/>
  <c r="E139"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8" i="782"/>
  <c r="D139" i="782"/>
  <c r="K27" i="508" l="1"/>
  <c r="K28" i="508"/>
  <c r="L19" i="508"/>
  <c r="L35" i="508" s="1"/>
  <c r="K39" i="508"/>
  <c r="K33" i="508"/>
  <c r="K34" i="508"/>
  <c r="K48" i="508"/>
  <c r="K36" i="508"/>
  <c r="K42" i="919"/>
  <c r="K47" i="508"/>
  <c r="R27" i="913"/>
  <c r="K45" i="919"/>
  <c r="K30" i="919"/>
  <c r="K33" i="919"/>
  <c r="K34" i="919"/>
  <c r="K25" i="919"/>
  <c r="K26" i="919"/>
  <c r="K19" i="919"/>
  <c r="K43" i="919"/>
  <c r="K41" i="919"/>
  <c r="K46" i="919"/>
  <c r="K31" i="919"/>
  <c r="K29" i="919"/>
  <c r="K44" i="919"/>
  <c r="K35" i="919"/>
  <c r="K17" i="919"/>
  <c r="L16" i="919"/>
  <c r="L29" i="919" s="1"/>
  <c r="K22" i="919"/>
  <c r="K39" i="919"/>
  <c r="K24" i="919"/>
  <c r="K28" i="919"/>
  <c r="K40" i="919"/>
  <c r="K21" i="919"/>
  <c r="K36" i="919"/>
  <c r="K18" i="919"/>
  <c r="N21" i="722"/>
  <c r="P17" i="722"/>
  <c r="O18" i="722"/>
  <c r="O19" i="722"/>
  <c r="O20" i="722"/>
  <c r="M21" i="722"/>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5" i="508"/>
  <c r="M19" i="508"/>
  <c r="L38" i="508"/>
  <c r="L30" i="508"/>
  <c r="L47" i="508"/>
  <c r="L46" i="508"/>
  <c r="L29" i="508"/>
  <c r="L32" i="508"/>
  <c r="L20" i="508"/>
  <c r="L26" i="508"/>
  <c r="L48" i="508"/>
  <c r="L49" i="508"/>
  <c r="L42" i="508"/>
  <c r="L41" i="508"/>
  <c r="L40" i="508"/>
  <c r="L28" i="508"/>
  <c r="L22"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33" i="919"/>
  <c r="L41" i="919"/>
  <c r="L39" i="919"/>
  <c r="L36" i="919"/>
  <c r="L35" i="919"/>
  <c r="L34" i="919"/>
  <c r="L45" i="919"/>
  <c r="L26" i="919"/>
  <c r="L23" i="919"/>
  <c r="L19" i="919"/>
  <c r="L46" i="919"/>
  <c r="L32" i="919"/>
  <c r="L37" i="919"/>
  <c r="L44" i="919"/>
  <c r="L38" i="919"/>
  <c r="L28" i="919"/>
  <c r="H11" i="847"/>
  <c r="K11" i="847"/>
  <c r="K110" i="792"/>
  <c r="C110" i="792"/>
  <c r="F110" i="792"/>
  <c r="B109" i="792"/>
  <c r="I110" i="792"/>
  <c r="J110" i="792"/>
  <c r="G110" i="792"/>
  <c r="H110" i="792"/>
  <c r="L110" i="792"/>
  <c r="D110" i="792"/>
  <c r="E110"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8" i="782"/>
  <c r="E138" i="782"/>
  <c r="C138" i="782"/>
  <c r="B137" i="782"/>
  <c r="D138" i="782"/>
  <c r="L45" i="508" l="1"/>
  <c r="L30" i="919"/>
  <c r="L42" i="919"/>
  <c r="L39" i="508"/>
  <c r="L44" i="508"/>
  <c r="L25" i="919"/>
  <c r="L43" i="919"/>
  <c r="L34" i="508"/>
  <c r="L37" i="508"/>
  <c r="M16" i="919"/>
  <c r="L27" i="919"/>
  <c r="L24" i="919"/>
  <c r="L36" i="508"/>
  <c r="L23" i="508"/>
  <c r="L27" i="508"/>
  <c r="L18" i="919"/>
  <c r="L21" i="919"/>
  <c r="L40" i="919"/>
  <c r="L43" i="508"/>
  <c r="L33" i="508"/>
  <c r="L20" i="919"/>
  <c r="L17" i="919"/>
  <c r="L31" i="508"/>
  <c r="L24" i="508"/>
  <c r="R38" i="913"/>
  <c r="R36" i="913"/>
  <c r="R35" i="913"/>
  <c r="R31" i="913"/>
  <c r="R33" i="913"/>
  <c r="R34" i="913"/>
  <c r="R37" i="913"/>
  <c r="R30" i="913"/>
  <c r="R32" i="913"/>
  <c r="N16" i="919"/>
  <c r="N31" i="919" s="1"/>
  <c r="M25" i="919"/>
  <c r="O21" i="722"/>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32" i="919"/>
  <c r="N41" i="919"/>
  <c r="N23" i="919"/>
  <c r="N42" i="919"/>
  <c r="N44" i="919"/>
  <c r="N24" i="919"/>
  <c r="N27"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P49" i="919" s="1"/>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9" i="792"/>
  <c r="H109" i="792"/>
  <c r="F109" i="792"/>
  <c r="B108" i="792"/>
  <c r="L109" i="792"/>
  <c r="I109" i="792"/>
  <c r="D109" i="792"/>
  <c r="C109" i="792"/>
  <c r="G109" i="792"/>
  <c r="K109" i="792"/>
  <c r="E109"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7" i="782"/>
  <c r="C137" i="782"/>
  <c r="D137" i="782"/>
  <c r="E137" i="782"/>
  <c r="B136"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45" i="919" l="1"/>
  <c r="N21" i="919"/>
  <c r="N39" i="919"/>
  <c r="N35" i="919"/>
  <c r="N38" i="919"/>
  <c r="N18" i="919"/>
  <c r="N30" i="919"/>
  <c r="N17" i="919"/>
  <c r="N33" i="919"/>
  <c r="N19" i="919"/>
  <c r="N37" i="919"/>
  <c r="O16" i="919"/>
  <c r="P16" i="919" s="1"/>
  <c r="N28" i="919"/>
  <c r="P54" i="919"/>
  <c r="P72" i="919"/>
  <c r="P73" i="919"/>
  <c r="P77" i="919"/>
  <c r="Q49" i="919"/>
  <c r="P71" i="919"/>
  <c r="P79" i="919"/>
  <c r="P65" i="919"/>
  <c r="P66" i="919"/>
  <c r="P67" i="919"/>
  <c r="P59" i="919"/>
  <c r="P75" i="919"/>
  <c r="P53" i="919"/>
  <c r="P69" i="919"/>
  <c r="P56" i="919"/>
  <c r="P61" i="919"/>
  <c r="P58" i="919"/>
  <c r="P78" i="919"/>
  <c r="P52" i="919"/>
  <c r="P68" i="919"/>
  <c r="P57" i="919"/>
  <c r="P62" i="919"/>
  <c r="P60" i="919"/>
  <c r="P51" i="919"/>
  <c r="P76" i="919"/>
  <c r="P74" i="919"/>
  <c r="P64" i="919"/>
  <c r="P55" i="919"/>
  <c r="P50" i="919"/>
  <c r="P63" i="919"/>
  <c r="P70" i="919"/>
  <c r="N29" i="919"/>
  <c r="N26" i="919"/>
  <c r="N46" i="919"/>
  <c r="N43" i="919"/>
  <c r="N34" i="919"/>
  <c r="N40" i="919"/>
  <c r="N36" i="919"/>
  <c r="N25" i="919"/>
  <c r="P21" i="722"/>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O64" i="919"/>
  <c r="O62" i="919"/>
  <c r="O63" i="919"/>
  <c r="O70" i="919"/>
  <c r="O43" i="919"/>
  <c r="O18" i="919"/>
  <c r="O28" i="919"/>
  <c r="O38" i="919"/>
  <c r="O29" i="919"/>
  <c r="O24" i="919"/>
  <c r="O30"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7" i="792"/>
  <c r="G108" i="792"/>
  <c r="L108" i="792"/>
  <c r="C108" i="792"/>
  <c r="H108" i="792"/>
  <c r="D108" i="792"/>
  <c r="I108" i="792"/>
  <c r="F108" i="792"/>
  <c r="J108" i="792"/>
  <c r="E108" i="792"/>
  <c r="K108"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6" i="782"/>
  <c r="D136" i="782"/>
  <c r="F136" i="782"/>
  <c r="C136" i="782"/>
  <c r="B135"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O41" i="919" l="1"/>
  <c r="O17" i="919"/>
  <c r="O20" i="919"/>
  <c r="O44" i="919"/>
  <c r="O37" i="919"/>
  <c r="O35" i="919"/>
  <c r="O32" i="919"/>
  <c r="O19" i="919"/>
  <c r="O26" i="919"/>
  <c r="O42" i="919"/>
  <c r="O46" i="919"/>
  <c r="O34" i="919"/>
  <c r="O31" i="919"/>
  <c r="O22" i="919"/>
  <c r="O25" i="919"/>
  <c r="O21" i="919"/>
  <c r="O45" i="919"/>
  <c r="O33" i="919"/>
  <c r="O36" i="919"/>
  <c r="O39" i="919"/>
  <c r="O23" i="919"/>
  <c r="O27" i="919"/>
  <c r="Q55" i="919"/>
  <c r="Q61" i="919"/>
  <c r="Q71" i="919"/>
  <c r="Q52" i="919"/>
  <c r="Q72" i="919"/>
  <c r="Q65" i="919"/>
  <c r="Q51" i="919"/>
  <c r="Q60" i="919"/>
  <c r="Q69" i="919"/>
  <c r="Q66" i="919"/>
  <c r="Q67" i="919"/>
  <c r="Q77" i="919"/>
  <c r="Q79" i="919"/>
  <c r="Q57" i="919"/>
  <c r="Q73" i="919"/>
  <c r="Q64" i="919"/>
  <c r="Q58" i="919"/>
  <c r="Q76" i="919"/>
  <c r="Q53" i="919"/>
  <c r="Q54" i="919"/>
  <c r="Q74" i="919"/>
  <c r="Q75" i="919"/>
  <c r="Q59" i="919"/>
  <c r="Q50" i="919"/>
  <c r="Q56" i="919"/>
  <c r="Q62" i="919"/>
  <c r="Q68" i="919"/>
  <c r="Q78" i="919"/>
  <c r="Q63" i="919"/>
  <c r="Q70" i="919"/>
  <c r="Q16" i="919"/>
  <c r="P46" i="919"/>
  <c r="P34" i="919"/>
  <c r="P33" i="919"/>
  <c r="P42" i="919"/>
  <c r="P21" i="919"/>
  <c r="P38" i="919"/>
  <c r="P35" i="919"/>
  <c r="P45" i="919"/>
  <c r="P43" i="919"/>
  <c r="P29" i="919"/>
  <c r="P41" i="919"/>
  <c r="P44" i="919"/>
  <c r="P30" i="919"/>
  <c r="P23" i="919"/>
  <c r="P37" i="919"/>
  <c r="P24" i="919"/>
  <c r="P28" i="919"/>
  <c r="P19" i="919"/>
  <c r="P27" i="919"/>
  <c r="P26" i="919"/>
  <c r="P31" i="919"/>
  <c r="P18" i="919"/>
  <c r="P25" i="919"/>
  <c r="P39" i="919"/>
  <c r="P32" i="919"/>
  <c r="P36" i="919"/>
  <c r="P17" i="919"/>
  <c r="P22" i="919"/>
  <c r="P20" i="919"/>
  <c r="Q21" i="722"/>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7" i="792"/>
  <c r="B106" i="792"/>
  <c r="F107" i="792"/>
  <c r="C107" i="792"/>
  <c r="E107" i="792"/>
  <c r="D107" i="792"/>
  <c r="I107" i="792"/>
  <c r="L107" i="792"/>
  <c r="K107" i="792"/>
  <c r="J107" i="792"/>
  <c r="H107"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5" i="782"/>
  <c r="C135" i="782"/>
  <c r="D135" i="782"/>
  <c r="B134" i="782"/>
  <c r="E135" i="782"/>
  <c r="Q34" i="919" l="1"/>
  <c r="Q18" i="919"/>
  <c r="Q39" i="919"/>
  <c r="Q41" i="919"/>
  <c r="Q24" i="919"/>
  <c r="Q21" i="919"/>
  <c r="Q27" i="919"/>
  <c r="Q30" i="919"/>
  <c r="Q17" i="919"/>
  <c r="Q36" i="919"/>
  <c r="Q37" i="919"/>
  <c r="Q23" i="919"/>
  <c r="Q43" i="919"/>
  <c r="Q29" i="919"/>
  <c r="Q26" i="919"/>
  <c r="Q32" i="919"/>
  <c r="Q38" i="919"/>
  <c r="Q44" i="919"/>
  <c r="Q35" i="919"/>
  <c r="Q33" i="919"/>
  <c r="Q42" i="919"/>
  <c r="Q19" i="919"/>
  <c r="Q25" i="919"/>
  <c r="Q31" i="919"/>
  <c r="Q45" i="919"/>
  <c r="Q28" i="919"/>
  <c r="Q46" i="919"/>
  <c r="Q22" i="919"/>
  <c r="Q20" i="919"/>
  <c r="R21" i="722"/>
  <c r="S18" i="722"/>
  <c r="S19" i="722"/>
  <c r="S20" i="722"/>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6" i="792"/>
  <c r="G106" i="792"/>
  <c r="J106" i="792"/>
  <c r="I106" i="792"/>
  <c r="K106" i="792"/>
  <c r="D106" i="792"/>
  <c r="C106" i="792"/>
  <c r="B105" i="792"/>
  <c r="E106" i="792"/>
  <c r="F106" i="792"/>
  <c r="H106" i="792"/>
  <c r="B15" i="801"/>
  <c r="A16" i="801"/>
  <c r="C15" i="801"/>
  <c r="D15" i="801"/>
  <c r="C134" i="782"/>
  <c r="B133" i="782"/>
  <c r="E134" i="782"/>
  <c r="D134" i="782"/>
  <c r="F134" i="782"/>
  <c r="S21" i="722" l="1"/>
  <c r="N35" i="359"/>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4" i="792"/>
  <c r="K105" i="792"/>
  <c r="L105" i="792"/>
  <c r="J105" i="792"/>
  <c r="E105" i="792"/>
  <c r="F105" i="792"/>
  <c r="C105" i="792"/>
  <c r="G105" i="792"/>
  <c r="H105" i="792"/>
  <c r="D105" i="792"/>
  <c r="I105" i="792"/>
  <c r="G15" i="801"/>
  <c r="D16" i="801"/>
  <c r="B16" i="801"/>
  <c r="C16" i="801"/>
  <c r="A17" i="801"/>
  <c r="F133" i="782"/>
  <c r="D133" i="782"/>
  <c r="E133" i="782"/>
  <c r="C133" i="782"/>
  <c r="B132"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M15" i="637" s="1"/>
  <c r="R13" i="676"/>
  <c r="R17" i="676" s="1"/>
  <c r="Q15" i="676"/>
  <c r="Q16" i="676"/>
  <c r="Q14" i="676"/>
  <c r="S16" i="845"/>
  <c r="A19" i="845"/>
  <c r="V19" i="845" s="1"/>
  <c r="K18" i="845"/>
  <c r="J18" i="845"/>
  <c r="I18" i="845"/>
  <c r="G17" i="845"/>
  <c r="J14" i="844"/>
  <c r="Y16" i="709"/>
  <c r="Z13" i="709"/>
  <c r="X13" i="706"/>
  <c r="W14" i="706"/>
  <c r="S15" i="658"/>
  <c r="S16" i="658"/>
  <c r="T14" i="658"/>
  <c r="E104" i="792"/>
  <c r="L104" i="792"/>
  <c r="F104" i="792"/>
  <c r="D104" i="792"/>
  <c r="J104" i="792"/>
  <c r="C104" i="792"/>
  <c r="G104" i="792"/>
  <c r="B103" i="792"/>
  <c r="K104" i="792"/>
  <c r="I104" i="792"/>
  <c r="H104" i="792"/>
  <c r="D17" i="801"/>
  <c r="B17" i="801"/>
  <c r="A18" i="801"/>
  <c r="C17" i="801"/>
  <c r="G16" i="801"/>
  <c r="F132" i="782"/>
  <c r="C132" i="782"/>
  <c r="D132" i="782"/>
  <c r="E132" i="782"/>
  <c r="B131" i="782"/>
  <c r="G10" i="848" l="1"/>
  <c r="H10" i="848" s="1"/>
  <c r="S11" i="848"/>
  <c r="T11" i="848" s="1"/>
  <c r="U11" i="848" s="1"/>
  <c r="K11" i="848"/>
  <c r="L11" i="848" s="1"/>
  <c r="M11" i="848" s="1"/>
  <c r="N18" i="845"/>
  <c r="Q18" i="845"/>
  <c r="O18" i="845"/>
  <c r="P18" i="845"/>
  <c r="W18" i="845" s="1"/>
  <c r="N15" i="637" s="1"/>
  <c r="N14" i="637" s="1"/>
  <c r="P63" i="163"/>
  <c r="P64" i="163" s="1"/>
  <c r="C35" i="655"/>
  <c r="D35" i="655" s="1"/>
  <c r="E35" i="655" s="1"/>
  <c r="P36" i="712"/>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3" i="792"/>
  <c r="H103" i="792"/>
  <c r="E103" i="792"/>
  <c r="I103" i="792"/>
  <c r="F103" i="792"/>
  <c r="C103" i="792"/>
  <c r="G103" i="792"/>
  <c r="B102" i="792"/>
  <c r="J103" i="792"/>
  <c r="L103" i="792"/>
  <c r="D103" i="792"/>
  <c r="A19" i="801"/>
  <c r="D18" i="801"/>
  <c r="B18" i="801"/>
  <c r="G18" i="801" s="1"/>
  <c r="C18" i="801"/>
  <c r="G17" i="801"/>
  <c r="C131" i="782"/>
  <c r="D131" i="782"/>
  <c r="F131" i="782"/>
  <c r="B130" i="782"/>
  <c r="E131"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2" i="792"/>
  <c r="C102" i="792"/>
  <c r="K102" i="792"/>
  <c r="H102" i="792"/>
  <c r="I102" i="792"/>
  <c r="J102" i="792"/>
  <c r="L102" i="792"/>
  <c r="D102" i="792"/>
  <c r="E102" i="792"/>
  <c r="B101" i="792"/>
  <c r="F102" i="792"/>
  <c r="B19" i="801"/>
  <c r="A20" i="801"/>
  <c r="D19" i="801"/>
  <c r="C19" i="801"/>
  <c r="C130" i="782"/>
  <c r="B129" i="782"/>
  <c r="F130" i="782"/>
  <c r="E130" i="782"/>
  <c r="D130"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100" i="792"/>
  <c r="C101" i="792"/>
  <c r="H101" i="792"/>
  <c r="E101" i="792"/>
  <c r="J101" i="792"/>
  <c r="D101" i="792"/>
  <c r="I101" i="792"/>
  <c r="L101" i="792"/>
  <c r="F101" i="792"/>
  <c r="G101" i="792"/>
  <c r="K101" i="792"/>
  <c r="C20" i="801"/>
  <c r="D20" i="801"/>
  <c r="B20" i="801"/>
  <c r="A21" i="801"/>
  <c r="G19" i="801"/>
  <c r="F129" i="782"/>
  <c r="D129" i="782"/>
  <c r="B128" i="782"/>
  <c r="C129" i="782"/>
  <c r="E129"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100" i="792"/>
  <c r="K100" i="792"/>
  <c r="C100" i="792"/>
  <c r="H100" i="792"/>
  <c r="G100" i="792"/>
  <c r="B99" i="792"/>
  <c r="D100" i="792"/>
  <c r="F100" i="792"/>
  <c r="J100" i="792"/>
  <c r="I100" i="792"/>
  <c r="L100" i="792"/>
  <c r="A22" i="801"/>
  <c r="D21" i="801"/>
  <c r="B21" i="801"/>
  <c r="C21" i="801"/>
  <c r="C32" i="801" s="1"/>
  <c r="G20" i="801"/>
  <c r="F128" i="782"/>
  <c r="D128" i="782"/>
  <c r="C128" i="782"/>
  <c r="E128" i="782"/>
  <c r="B127"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8" i="792"/>
  <c r="L99" i="792"/>
  <c r="G99" i="792"/>
  <c r="D99" i="792"/>
  <c r="E99" i="792"/>
  <c r="I99" i="792"/>
  <c r="C99" i="792"/>
  <c r="H99" i="792"/>
  <c r="F99" i="792"/>
  <c r="K99" i="792"/>
  <c r="J99" i="792"/>
  <c r="B22" i="801"/>
  <c r="D22" i="801"/>
  <c r="A23" i="801"/>
  <c r="C22" i="801"/>
  <c r="G21" i="801"/>
  <c r="C127" i="782"/>
  <c r="F127" i="782"/>
  <c r="B126" i="782"/>
  <c r="D127" i="782"/>
  <c r="E127"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8" i="792"/>
  <c r="J98" i="792"/>
  <c r="G98" i="792"/>
  <c r="B97" i="792"/>
  <c r="B96" i="792" s="1"/>
  <c r="D98" i="792"/>
  <c r="C98" i="792"/>
  <c r="H98" i="792"/>
  <c r="L98" i="792"/>
  <c r="F98" i="792"/>
  <c r="I98" i="792"/>
  <c r="K98" i="792"/>
  <c r="C23" i="801"/>
  <c r="B23" i="801"/>
  <c r="G23" i="801" s="1"/>
  <c r="A24" i="801"/>
  <c r="D23" i="801"/>
  <c r="G22" i="801"/>
  <c r="E126" i="782"/>
  <c r="B125" i="782"/>
  <c r="C126" i="782"/>
  <c r="F126" i="782"/>
  <c r="D126"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6" i="792"/>
  <c r="E96" i="792"/>
  <c r="G96" i="792"/>
  <c r="H96" i="792"/>
  <c r="K96" i="792"/>
  <c r="B95" i="792"/>
  <c r="L96" i="792"/>
  <c r="C96" i="792"/>
  <c r="F96" i="792"/>
  <c r="I96" i="792"/>
  <c r="J96" i="792"/>
  <c r="F23" i="801"/>
  <c r="G97" i="792"/>
  <c r="D97" i="792"/>
  <c r="H97" i="792"/>
  <c r="E97" i="792"/>
  <c r="I97" i="792"/>
  <c r="L97" i="792"/>
  <c r="C97" i="792"/>
  <c r="J97" i="792"/>
  <c r="K97" i="792"/>
  <c r="F97" i="792"/>
  <c r="B24" i="801"/>
  <c r="A25" i="801"/>
  <c r="D24" i="801"/>
  <c r="C24" i="801"/>
  <c r="B124" i="782"/>
  <c r="D125" i="782"/>
  <c r="E125" i="782"/>
  <c r="F125" i="782"/>
  <c r="C125"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5" i="792"/>
  <c r="I95" i="792"/>
  <c r="B94" i="792"/>
  <c r="H95" i="792"/>
  <c r="E95" i="792"/>
  <c r="C95" i="792"/>
  <c r="L95" i="792"/>
  <c r="F95" i="792"/>
  <c r="G95" i="792"/>
  <c r="D95" i="792"/>
  <c r="J95"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4" i="782"/>
  <c r="E124" i="782"/>
  <c r="F124" i="782"/>
  <c r="B123" i="782"/>
  <c r="C124"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4" i="792"/>
  <c r="L94" i="792"/>
  <c r="F94" i="792"/>
  <c r="B93" i="792"/>
  <c r="I94" i="792"/>
  <c r="J94" i="792"/>
  <c r="G94" i="792"/>
  <c r="E94" i="792"/>
  <c r="C94" i="792"/>
  <c r="D94" i="792"/>
  <c r="H94" i="792"/>
  <c r="A27" i="801"/>
  <c r="B26" i="801"/>
  <c r="C26" i="801"/>
  <c r="D26" i="801"/>
  <c r="G25" i="801"/>
  <c r="F25" i="801"/>
  <c r="B122" i="782"/>
  <c r="F123" i="782"/>
  <c r="D123" i="782"/>
  <c r="E123" i="782"/>
  <c r="C123"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3" i="792"/>
  <c r="D93" i="792"/>
  <c r="E93" i="792"/>
  <c r="B92" i="792"/>
  <c r="L93" i="792"/>
  <c r="I93" i="792"/>
  <c r="G93" i="792"/>
  <c r="H93" i="792"/>
  <c r="F93" i="792"/>
  <c r="K93" i="792"/>
  <c r="C93" i="792"/>
  <c r="B27" i="801"/>
  <c r="A28" i="801"/>
  <c r="D27" i="801"/>
  <c r="C27" i="801"/>
  <c r="F26" i="801"/>
  <c r="G26" i="801"/>
  <c r="N42" i="163"/>
  <c r="N48" i="163"/>
  <c r="E13" i="848"/>
  <c r="M57" i="163"/>
  <c r="N57" i="163"/>
  <c r="N54" i="163"/>
  <c r="I14" i="848"/>
  <c r="L42" i="163"/>
  <c r="L48" i="163"/>
  <c r="E11" i="848"/>
  <c r="L54" i="163"/>
  <c r="L59" i="163"/>
  <c r="E122" i="782"/>
  <c r="F122" i="782"/>
  <c r="D122" i="782"/>
  <c r="C122" i="782"/>
  <c r="B121" i="782"/>
  <c r="O28" i="845" l="1"/>
  <c r="N28" i="845"/>
  <c r="P28" i="845"/>
  <c r="W28" i="845" s="1"/>
  <c r="L32" i="814"/>
  <c r="E28" i="845"/>
  <c r="R26" i="845"/>
  <c r="L27" i="845"/>
  <c r="AB16" i="676"/>
  <c r="AB14" i="676"/>
  <c r="AB15" i="676"/>
  <c r="AC13" i="676"/>
  <c r="AC17" i="676" s="1"/>
  <c r="S27" i="845"/>
  <c r="T28" i="845"/>
  <c r="G28" i="845"/>
  <c r="AK13" i="709"/>
  <c r="AJ16" i="709"/>
  <c r="I92" i="792"/>
  <c r="B91" i="792"/>
  <c r="D92" i="792"/>
  <c r="E92" i="792"/>
  <c r="G92" i="792"/>
  <c r="H92" i="792"/>
  <c r="J92" i="792"/>
  <c r="C92" i="792"/>
  <c r="L92" i="792"/>
  <c r="F92" i="792"/>
  <c r="K92" i="792"/>
  <c r="A29" i="801"/>
  <c r="B28" i="801"/>
  <c r="D28" i="801"/>
  <c r="C28" i="801"/>
  <c r="G27" i="801"/>
  <c r="F27" i="801"/>
  <c r="I13" i="848"/>
  <c r="N59" i="163"/>
  <c r="B120" i="782"/>
  <c r="E121" i="782"/>
  <c r="D121" i="782"/>
  <c r="C121" i="782"/>
  <c r="F121"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91" i="792"/>
  <c r="E91" i="792"/>
  <c r="B90" i="792"/>
  <c r="H91" i="792"/>
  <c r="J91" i="792"/>
  <c r="C91" i="792"/>
  <c r="L91" i="792"/>
  <c r="F91" i="792"/>
  <c r="G91" i="792"/>
  <c r="D91" i="792"/>
  <c r="I91" i="792"/>
  <c r="G28" i="801"/>
  <c r="F28" i="801"/>
  <c r="B29" i="801"/>
  <c r="A30" i="801"/>
  <c r="C29" i="801"/>
  <c r="D29" i="801"/>
  <c r="H13" i="848"/>
  <c r="S12" i="848"/>
  <c r="T12" i="848" s="1"/>
  <c r="U12" i="848" s="1"/>
  <c r="S14" i="848"/>
  <c r="T14" i="848" s="1"/>
  <c r="U14" i="848" s="1"/>
  <c r="D120" i="782"/>
  <c r="F120" i="782"/>
  <c r="B119" i="782"/>
  <c r="C120" i="782"/>
  <c r="E120" i="782"/>
  <c r="M12" i="848"/>
  <c r="Q12" i="848"/>
  <c r="G33" i="359" l="1"/>
  <c r="F33" i="359"/>
  <c r="O33" i="359" s="1"/>
  <c r="AD15" i="676"/>
  <c r="AD16" i="676"/>
  <c r="AE13" i="676"/>
  <c r="AE17" i="676" s="1"/>
  <c r="AD14" i="676"/>
  <c r="AL16" i="709"/>
  <c r="AM13" i="709"/>
  <c r="J90" i="792"/>
  <c r="B89" i="792"/>
  <c r="I90" i="792"/>
  <c r="D90" i="792"/>
  <c r="H90" i="792"/>
  <c r="C90" i="792"/>
  <c r="G90" i="792"/>
  <c r="E90" i="792"/>
  <c r="K90" i="792"/>
  <c r="F90" i="792"/>
  <c r="L90" i="792"/>
  <c r="B30" i="801"/>
  <c r="C30" i="801"/>
  <c r="D30" i="801"/>
  <c r="G29" i="801"/>
  <c r="F29" i="801"/>
  <c r="E119" i="782"/>
  <c r="F119" i="782"/>
  <c r="B118" i="782"/>
  <c r="C119" i="782"/>
  <c r="D119" i="782"/>
  <c r="M49" i="163" l="1"/>
  <c r="M58" i="163" s="1"/>
  <c r="AE14" i="676"/>
  <c r="AF13" i="676"/>
  <c r="AF17" i="676" s="1"/>
  <c r="AE16" i="676"/>
  <c r="AE15" i="676"/>
  <c r="AN13" i="709"/>
  <c r="AM16" i="709"/>
  <c r="C89" i="792"/>
  <c r="G89" i="792"/>
  <c r="E89" i="792"/>
  <c r="K89" i="792"/>
  <c r="L89" i="792"/>
  <c r="I89" i="792"/>
  <c r="J89" i="792"/>
  <c r="H89" i="792"/>
  <c r="F89" i="792"/>
  <c r="B88" i="792"/>
  <c r="D89" i="792"/>
  <c r="F30" i="801"/>
  <c r="G30" i="801"/>
  <c r="D118" i="782"/>
  <c r="B117" i="782"/>
  <c r="E118" i="782"/>
  <c r="F118" i="782"/>
  <c r="C118" i="782"/>
  <c r="M42" i="163" l="1"/>
  <c r="E12" i="848"/>
  <c r="S13" i="848" s="1"/>
  <c r="T13" i="848" s="1"/>
  <c r="U13" i="848" s="1"/>
  <c r="M48" i="163"/>
  <c r="M59" i="163"/>
  <c r="M54" i="163"/>
  <c r="AF14" i="676"/>
  <c r="AF15" i="676"/>
  <c r="AF16" i="676"/>
  <c r="AN16" i="709"/>
  <c r="AO13" i="709"/>
  <c r="H88" i="792"/>
  <c r="I88" i="792"/>
  <c r="C88" i="792"/>
  <c r="G88" i="792"/>
  <c r="L88" i="792"/>
  <c r="J88" i="792"/>
  <c r="K88" i="792"/>
  <c r="E88" i="792"/>
  <c r="B87" i="792"/>
  <c r="D88" i="792"/>
  <c r="F88" i="792"/>
  <c r="P68" i="163"/>
  <c r="F15" i="801"/>
  <c r="D117" i="782"/>
  <c r="B116" i="782"/>
  <c r="C117" i="782"/>
  <c r="E117" i="782"/>
  <c r="F117" i="782"/>
  <c r="M32" i="814" l="1"/>
  <c r="F13" i="848"/>
  <c r="O14" i="848" s="1"/>
  <c r="P14" i="848" s="1"/>
  <c r="Q14" i="848" s="1"/>
  <c r="G12" i="848"/>
  <c r="H12" i="848" s="1"/>
  <c r="F12" i="848"/>
  <c r="O13" i="848" s="1"/>
  <c r="P13" i="848" s="1"/>
  <c r="Q13" i="848" s="1"/>
  <c r="K13" i="848"/>
  <c r="L13" i="848" s="1"/>
  <c r="M13" i="848" s="1"/>
  <c r="AP13" i="709"/>
  <c r="AO16" i="709"/>
  <c r="K87" i="792"/>
  <c r="L87" i="792"/>
  <c r="B86" i="792"/>
  <c r="I87" i="792"/>
  <c r="E87" i="792"/>
  <c r="C87" i="792"/>
  <c r="D87" i="792"/>
  <c r="J87" i="792"/>
  <c r="G87" i="792"/>
  <c r="H87" i="792"/>
  <c r="F87" i="792"/>
  <c r="P69" i="163"/>
  <c r="I35" i="712"/>
  <c r="I28" i="712"/>
  <c r="I30" i="712" s="1"/>
  <c r="E116" i="782"/>
  <c r="B115" i="782"/>
  <c r="D116" i="782"/>
  <c r="F116" i="782"/>
  <c r="C116"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6" i="792"/>
  <c r="K86" i="792"/>
  <c r="F86" i="792"/>
  <c r="B85" i="792"/>
  <c r="D86" i="792"/>
  <c r="J86" i="792"/>
  <c r="C86" i="792"/>
  <c r="I86" i="792"/>
  <c r="H86" i="792"/>
  <c r="G86" i="792"/>
  <c r="E86" i="792"/>
  <c r="D115" i="782"/>
  <c r="B114" i="782"/>
  <c r="C115" i="782"/>
  <c r="E115" i="782"/>
  <c r="F115" i="782"/>
  <c r="C85" i="792" l="1"/>
  <c r="B84" i="792"/>
  <c r="L85" i="792"/>
  <c r="E85" i="792"/>
  <c r="F85" i="792"/>
  <c r="H85" i="792"/>
  <c r="K85" i="792"/>
  <c r="G85" i="792"/>
  <c r="I85" i="792"/>
  <c r="J85" i="792"/>
  <c r="D85" i="792"/>
  <c r="E114" i="782"/>
  <c r="C114" i="782"/>
  <c r="F114" i="782"/>
  <c r="D114" i="782"/>
  <c r="B113" i="782"/>
  <c r="H84" i="792" l="1"/>
  <c r="I84" i="792"/>
  <c r="B83" i="792"/>
  <c r="F84" i="792"/>
  <c r="C84" i="792"/>
  <c r="L84" i="792"/>
  <c r="J84" i="792"/>
  <c r="G84" i="792"/>
  <c r="D84" i="792"/>
  <c r="E84" i="792"/>
  <c r="K84" i="792"/>
  <c r="C113" i="782"/>
  <c r="F113" i="782"/>
  <c r="D113" i="782"/>
  <c r="E113" i="782"/>
  <c r="B112" i="782"/>
  <c r="B82" i="792" l="1"/>
  <c r="I83" i="792"/>
  <c r="E83" i="792"/>
  <c r="G83" i="792"/>
  <c r="F83" i="792"/>
  <c r="C83" i="792"/>
  <c r="D83" i="792"/>
  <c r="J83" i="792"/>
  <c r="H83" i="792"/>
  <c r="K83" i="792"/>
  <c r="L83" i="792"/>
  <c r="D112" i="782"/>
  <c r="F112" i="782"/>
  <c r="C112" i="782"/>
  <c r="B111" i="782"/>
  <c r="B110" i="782" s="1"/>
  <c r="E112" i="782"/>
  <c r="C110" i="782" l="1"/>
  <c r="D110" i="782"/>
  <c r="B109" i="782"/>
  <c r="E110" i="782"/>
  <c r="F110" i="782"/>
  <c r="F82" i="792"/>
  <c r="B81" i="792"/>
  <c r="B80" i="792" s="1"/>
  <c r="H82" i="792"/>
  <c r="L82" i="792"/>
  <c r="J82" i="792"/>
  <c r="C82" i="792"/>
  <c r="I82" i="792"/>
  <c r="D82" i="792"/>
  <c r="G82" i="792"/>
  <c r="E82" i="792"/>
  <c r="K82" i="792"/>
  <c r="F111" i="782"/>
  <c r="C111" i="782"/>
  <c r="E111" i="782"/>
  <c r="D111" i="782"/>
  <c r="H80" i="792" l="1"/>
  <c r="D80" i="792"/>
  <c r="J80" i="792"/>
  <c r="F80" i="792"/>
  <c r="K80" i="792"/>
  <c r="G80" i="792"/>
  <c r="L80" i="792"/>
  <c r="B79" i="792"/>
  <c r="C80" i="792"/>
  <c r="I80" i="792"/>
  <c r="E80" i="792"/>
  <c r="F109" i="782"/>
  <c r="C109" i="782"/>
  <c r="D109" i="782"/>
  <c r="B108" i="782"/>
  <c r="E109" i="782"/>
  <c r="E81" i="792"/>
  <c r="J81" i="792"/>
  <c r="D81" i="792"/>
  <c r="I81" i="792"/>
  <c r="L81" i="792"/>
  <c r="G81" i="792"/>
  <c r="C81" i="792"/>
  <c r="H81" i="792"/>
  <c r="F81" i="792"/>
  <c r="K81" i="792"/>
  <c r="I79" i="792" l="1"/>
  <c r="G79" i="792"/>
  <c r="B78" i="792"/>
  <c r="J79" i="792"/>
  <c r="F79" i="792"/>
  <c r="K79" i="792"/>
  <c r="H79" i="792"/>
  <c r="C79" i="792"/>
  <c r="D79" i="792"/>
  <c r="E79" i="792"/>
  <c r="L79" i="792"/>
  <c r="D108" i="782"/>
  <c r="C108" i="782"/>
  <c r="B107" i="782"/>
  <c r="E108" i="782"/>
  <c r="F108" i="782"/>
  <c r="D78" i="792" l="1"/>
  <c r="J78" i="792"/>
  <c r="G78" i="792"/>
  <c r="L78" i="792"/>
  <c r="I78" i="792"/>
  <c r="B77" i="792"/>
  <c r="C78" i="792"/>
  <c r="H78" i="792"/>
  <c r="E78" i="792"/>
  <c r="K78" i="792"/>
  <c r="F78" i="792"/>
  <c r="B106" i="782"/>
  <c r="D107" i="782"/>
  <c r="E107" i="782"/>
  <c r="F107" i="782"/>
  <c r="C107" i="782"/>
  <c r="G77" i="792" l="1"/>
  <c r="C77" i="792"/>
  <c r="L77" i="792"/>
  <c r="H77" i="792"/>
  <c r="K77" i="792"/>
  <c r="F77" i="792"/>
  <c r="I77" i="792"/>
  <c r="E77" i="792"/>
  <c r="B76" i="792"/>
  <c r="B75" i="792" s="1"/>
  <c r="J77" i="792"/>
  <c r="D77" i="792"/>
  <c r="F106" i="782"/>
  <c r="E106" i="782"/>
  <c r="C106" i="782"/>
  <c r="D106" i="782"/>
  <c r="B105" i="782"/>
  <c r="E75" i="792" l="1"/>
  <c r="C75" i="792"/>
  <c r="L75" i="792"/>
  <c r="B74" i="792"/>
  <c r="G75" i="792"/>
  <c r="D75" i="792"/>
  <c r="K75" i="792"/>
  <c r="I75" i="792"/>
  <c r="H75" i="792"/>
  <c r="F75" i="792"/>
  <c r="J75" i="792"/>
  <c r="D76" i="792"/>
  <c r="G76" i="792"/>
  <c r="J76" i="792"/>
  <c r="L76" i="792"/>
  <c r="H76" i="792"/>
  <c r="C76" i="792"/>
  <c r="E76" i="792"/>
  <c r="I76" i="792"/>
  <c r="K76" i="792"/>
  <c r="F76" i="792"/>
  <c r="C105" i="782"/>
  <c r="F105" i="782"/>
  <c r="D105" i="782"/>
  <c r="B104" i="782"/>
  <c r="E105" i="782"/>
  <c r="E74" i="792" l="1"/>
  <c r="C74" i="792"/>
  <c r="F74" i="792"/>
  <c r="G74" i="792"/>
  <c r="L74" i="792"/>
  <c r="H74" i="792"/>
  <c r="J74" i="792"/>
  <c r="K74" i="792"/>
  <c r="B73" i="792"/>
  <c r="B72" i="792" s="1"/>
  <c r="D74" i="792"/>
  <c r="I74" i="792"/>
  <c r="D104" i="782"/>
  <c r="C104" i="782"/>
  <c r="B103" i="782"/>
  <c r="E104" i="782"/>
  <c r="F104" i="782"/>
  <c r="C72" i="792" l="1"/>
  <c r="D72" i="792"/>
  <c r="H72" i="792"/>
  <c r="K72" i="792"/>
  <c r="B71" i="792"/>
  <c r="B70" i="792" s="1"/>
  <c r="B69" i="792" s="1"/>
  <c r="I72" i="792"/>
  <c r="G72" i="792"/>
  <c r="F72" i="792"/>
  <c r="E72" i="792"/>
  <c r="J72" i="792"/>
  <c r="L72" i="792"/>
  <c r="C73" i="792"/>
  <c r="D73" i="792"/>
  <c r="E73" i="792"/>
  <c r="K73" i="792"/>
  <c r="H73" i="792"/>
  <c r="J73" i="792"/>
  <c r="G73" i="792"/>
  <c r="F73" i="792"/>
  <c r="I73" i="792"/>
  <c r="L73" i="792"/>
  <c r="C103" i="782"/>
  <c r="B102" i="782"/>
  <c r="D103" i="782"/>
  <c r="E103" i="782"/>
  <c r="F103" i="782"/>
  <c r="D69" i="792" l="1"/>
  <c r="L69" i="792"/>
  <c r="H69" i="792"/>
  <c r="C69" i="792"/>
  <c r="K69" i="792"/>
  <c r="G69" i="792"/>
  <c r="B68" i="792"/>
  <c r="J69" i="792"/>
  <c r="I69" i="792"/>
  <c r="F69" i="792"/>
  <c r="E69" i="792"/>
  <c r="D70" i="792"/>
  <c r="C70" i="792"/>
  <c r="I70" i="792"/>
  <c r="H70" i="792"/>
  <c r="K70" i="792"/>
  <c r="J70" i="792"/>
  <c r="G70" i="792"/>
  <c r="L70" i="792"/>
  <c r="F70" i="792"/>
  <c r="E70" i="792"/>
  <c r="J71" i="792"/>
  <c r="C71" i="792"/>
  <c r="L71" i="792"/>
  <c r="H71" i="792"/>
  <c r="D71" i="792"/>
  <c r="F71" i="792"/>
  <c r="G71" i="792"/>
  <c r="E71" i="792"/>
  <c r="I71" i="792"/>
  <c r="K71" i="792"/>
  <c r="C102" i="782"/>
  <c r="D102" i="782"/>
  <c r="F102" i="782"/>
  <c r="B101" i="782"/>
  <c r="E102" i="782"/>
  <c r="F68" i="792" l="1"/>
  <c r="H68" i="792"/>
  <c r="K68" i="792"/>
  <c r="G68" i="792"/>
  <c r="L68" i="792"/>
  <c r="B67" i="792"/>
  <c r="B66" i="792" s="1"/>
  <c r="C68" i="792"/>
  <c r="D68" i="792"/>
  <c r="I68" i="792"/>
  <c r="E68" i="792"/>
  <c r="J68" i="792"/>
  <c r="C101" i="782"/>
  <c r="F101" i="782"/>
  <c r="D101" i="782"/>
  <c r="B100" i="782"/>
  <c r="E101" i="782"/>
  <c r="I66" i="792" l="1"/>
  <c r="H66" i="792"/>
  <c r="G66" i="792"/>
  <c r="F66" i="792"/>
  <c r="E66" i="792"/>
  <c r="D66" i="792"/>
  <c r="C66" i="792"/>
  <c r="B65" i="792"/>
  <c r="K66" i="792"/>
  <c r="L66" i="792"/>
  <c r="J66" i="792"/>
  <c r="G67" i="792"/>
  <c r="I67" i="792"/>
  <c r="L67" i="792"/>
  <c r="D67" i="792"/>
  <c r="H67" i="792"/>
  <c r="C67" i="792"/>
  <c r="F67" i="792"/>
  <c r="J67" i="792"/>
  <c r="K67" i="792"/>
  <c r="E67" i="792"/>
  <c r="F100" i="782"/>
  <c r="D100" i="782"/>
  <c r="C100" i="782"/>
  <c r="B99" i="782"/>
  <c r="E100" i="782"/>
  <c r="J65" i="792" l="1"/>
  <c r="K65" i="792"/>
  <c r="L65" i="792"/>
  <c r="H65" i="792"/>
  <c r="B64" i="792"/>
  <c r="C65" i="792"/>
  <c r="D65" i="792"/>
  <c r="E65" i="792"/>
  <c r="G65" i="792"/>
  <c r="F65" i="792"/>
  <c r="I65" i="792"/>
  <c r="F99" i="782"/>
  <c r="C99" i="782"/>
  <c r="B98" i="782"/>
  <c r="D99" i="782"/>
  <c r="E99" i="782"/>
  <c r="G64" i="792" l="1"/>
  <c r="I64" i="792"/>
  <c r="K64" i="792"/>
  <c r="J64" i="792"/>
  <c r="L64" i="792"/>
  <c r="B63" i="792"/>
  <c r="D64" i="792"/>
  <c r="F64" i="792"/>
  <c r="E64" i="792"/>
  <c r="C64" i="792"/>
  <c r="H64" i="792"/>
  <c r="D98" i="782"/>
  <c r="B97" i="782"/>
  <c r="F98" i="782"/>
  <c r="E98" i="782"/>
  <c r="C98" i="782"/>
  <c r="H63" i="792" l="1"/>
  <c r="I63" i="792"/>
  <c r="J63" i="792"/>
  <c r="K63" i="792"/>
  <c r="L63" i="792"/>
  <c r="D63" i="792"/>
  <c r="B62" i="792"/>
  <c r="E63" i="792"/>
  <c r="C63" i="792"/>
  <c r="F63" i="792"/>
  <c r="G63" i="792"/>
  <c r="D97" i="782"/>
  <c r="B96" i="782"/>
  <c r="E97" i="782"/>
  <c r="C97" i="782"/>
  <c r="F97" i="782"/>
  <c r="E62" i="792" l="1"/>
  <c r="F62" i="792"/>
  <c r="G62" i="792"/>
  <c r="H62" i="792"/>
  <c r="I62" i="792"/>
  <c r="D62" i="792"/>
  <c r="J62" i="792"/>
  <c r="K62" i="792"/>
  <c r="L62" i="792"/>
  <c r="C62" i="792"/>
  <c r="F96" i="782"/>
  <c r="D96" i="782"/>
  <c r="C96" i="782"/>
  <c r="B95" i="782"/>
  <c r="E96" i="782"/>
  <c r="C95" i="782" l="1"/>
  <c r="B94" i="782"/>
  <c r="D95" i="782"/>
  <c r="E95" i="782"/>
  <c r="F95" i="782"/>
  <c r="F94" i="782" l="1"/>
  <c r="E94" i="782"/>
  <c r="C94" i="782"/>
  <c r="D94" i="782"/>
  <c r="B93" i="782"/>
  <c r="B92" i="782" l="1"/>
  <c r="B91" i="782" s="1"/>
  <c r="E93" i="782"/>
  <c r="C93" i="782"/>
  <c r="F93" i="782"/>
  <c r="D93" i="782"/>
  <c r="F91" i="782" l="1"/>
  <c r="C91" i="782"/>
  <c r="B90" i="782"/>
  <c r="D91" i="782"/>
  <c r="E91" i="782"/>
  <c r="D92" i="782"/>
  <c r="C92" i="782"/>
  <c r="F92" i="782"/>
  <c r="E92" i="782"/>
  <c r="C90" i="782" l="1"/>
  <c r="F90" i="782"/>
  <c r="E90" i="782"/>
  <c r="D90" i="782"/>
  <c r="B89" i="782"/>
  <c r="F89" i="782" l="1"/>
  <c r="C89" i="782"/>
  <c r="B88" i="782"/>
  <c r="B87" i="782" s="1"/>
  <c r="D89" i="782"/>
  <c r="E89" i="782"/>
  <c r="B86" i="782" l="1"/>
  <c r="B85" i="782" s="1"/>
  <c r="B84" i="782" s="1"/>
  <c r="E87" i="782"/>
  <c r="C87" i="782"/>
  <c r="F87" i="782"/>
  <c r="D87" i="782"/>
  <c r="F88" i="782"/>
  <c r="C88" i="782"/>
  <c r="D88" i="782"/>
  <c r="E88" i="782"/>
  <c r="B83" i="782" l="1"/>
  <c r="B82" i="782" s="1"/>
  <c r="B81" i="782" s="1"/>
  <c r="E84" i="782"/>
  <c r="D84" i="782"/>
  <c r="F84" i="782"/>
  <c r="C84" i="782"/>
  <c r="C85" i="782"/>
  <c r="D85" i="782"/>
  <c r="F85" i="782"/>
  <c r="E85" i="782"/>
  <c r="C86" i="782"/>
  <c r="D86" i="782"/>
  <c r="E86" i="782"/>
  <c r="F86" i="782"/>
  <c r="D81" i="782" l="1"/>
  <c r="E81" i="782"/>
  <c r="C81" i="782"/>
  <c r="F81" i="782"/>
  <c r="B80" i="782"/>
  <c r="F82" i="782"/>
  <c r="E82" i="782"/>
  <c r="D82" i="782"/>
  <c r="C82" i="782"/>
  <c r="D83" i="782"/>
  <c r="F83" i="782"/>
  <c r="E83" i="782"/>
  <c r="C83" i="782"/>
  <c r="M32" i="636"/>
  <c r="N31" i="636"/>
  <c r="N32" i="636" s="1"/>
  <c r="C80" i="782" l="1"/>
  <c r="F80" i="782"/>
  <c r="E80" i="782"/>
  <c r="D80" i="782"/>
  <c r="W24" i="1001"/>
  <c r="W27" i="1001" s="1"/>
  <c r="F23" i="887" l="1"/>
  <c r="E23" i="887"/>
  <c r="D23" i="887"/>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prompt="0"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prompt="0"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prompt="0"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96" uniqueCount="692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NA,NA,NA,NA,NA,NA,NA,NA,NA,NA,NA,NA,NA,NA,NA,NA,NA,NA,NA,NA,NA,NA</t>
  </si>
  <si>
    <t>South AyrshireBatteryApplication Submitted</t>
  </si>
  <si>
    <t>StirlingSolar PhotovoltaicsAwaiting Construction</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Perth and KinrossSolar PhotovoltaicsUnder Construction</t>
  </si>
  <si>
    <t>EfW IncinerationApplication Submitted</t>
  </si>
  <si>
    <t>NA,NA,NA,NA,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i>
    <t>Euro area - 19 countries  (from 2015)</t>
  </si>
  <si>
    <t>European Union - 27 countries (from 2020)</t>
  </si>
  <si>
    <t>Iceland</t>
  </si>
  <si>
    <t>Norway</t>
  </si>
  <si>
    <t>Montenegro</t>
  </si>
  <si>
    <t>:</t>
  </si>
  <si>
    <t>North Macedonia</t>
  </si>
  <si>
    <t>Albania</t>
  </si>
  <si>
    <t>Serbia</t>
  </si>
  <si>
    <t>2020 - 4th quarter</t>
  </si>
  <si>
    <t>n/a</t>
  </si>
  <si>
    <t>Stand-alone Storage</t>
  </si>
  <si>
    <t>AberdeenshireBatteryApplication Refused</t>
  </si>
  <si>
    <t>Co-located with RE</t>
  </si>
  <si>
    <t>Stand-alone Storage,Stand-alone Storage,Stand-alone Storage,Stand-alone Storage,Stand-alone Storage</t>
  </si>
  <si>
    <t>AberdeenshireBatteryUnder Construction</t>
  </si>
  <si>
    <t>AberdeenshireSolar PhotovoltaicsApplication Refused</t>
  </si>
  <si>
    <t>NA,NA,NA,NA,NA,NA,NA,NA,NA,NA,NA,NA,NA,NA,NA,NA,NA,NA,NA,NA,NA,NA,NA,NA,NA,NA,NA,NA,NA,NA,NA,NA,NA,NA,NA,NA,NA,NA,NA,NA,NA,NA,NA,NA,NA,NA,NA,NA,n/a,n/a,n/a</t>
  </si>
  <si>
    <t>NA,NA,NA,n/a</t>
  </si>
  <si>
    <t>NA,NA,NA,NA,NA,NA,NA,n/a,n/a</t>
  </si>
  <si>
    <t>Stand-alone Storage,Co-located with RE</t>
  </si>
  <si>
    <t>NA,NA,NA,n/a,n/a,NA</t>
  </si>
  <si>
    <t>NA,NA,n/a</t>
  </si>
  <si>
    <t>NA,n/a,NA,NA</t>
  </si>
  <si>
    <t>NA,NA,NA,NA,NA,NA,n/a</t>
  </si>
  <si>
    <t>Co-located with RE,Co-located with RE,Co-located with RE,Co-located with RE</t>
  </si>
  <si>
    <t>Co-located with RE,Co-located with RE</t>
  </si>
  <si>
    <t>n/a,n/a</t>
  </si>
  <si>
    <t>NA,NA,NA,NA,NA,NA,NA,NA,n/a,NA,NA</t>
  </si>
  <si>
    <t>Stand-alone Storage,Stand-alone Storage</t>
  </si>
  <si>
    <t>Stand-alone Storage,Co-located with fossil fuel plant</t>
  </si>
  <si>
    <t>Stand-alone Storage,Co-located with RE,Stand-alone Storage</t>
  </si>
  <si>
    <t>NA,NA,NA,NA,n/a,NA</t>
  </si>
  <si>
    <t>NA,NA,NA,NA,n/a</t>
  </si>
  <si>
    <t>NA,Stand-alone Storage</t>
  </si>
  <si>
    <t>NA,NA,NA,NA,NA,NA,NA,n/a</t>
  </si>
  <si>
    <t>NA,NA,n/a,n/a</t>
  </si>
  <si>
    <t>NA,NA,NA,NA,NA,NA,NA,NA,NA,NA,NA,NA,NA,NA,NA,NA,NA,NA,NA,NA,NA,NA,NA,NA,NA,NA,NA,NA,NA,NA,NA,NA,NA,NA,NA,NA,NA,NA,NA,NA,NA,NA,NA,NA,NA,NA,NA,NA,NA,NA,NA,NA,n/a</t>
  </si>
  <si>
    <t>NA,NA,NA,NA,NA,NA,NA,NA,NA,NA,NA,NA,NA,NA,NA,NA,NA,n/a,n/a</t>
  </si>
  <si>
    <t>NA,n/a</t>
  </si>
  <si>
    <t>NA,NA,NA,NA,NA,n/a</t>
  </si>
  <si>
    <t>Stand-alone Storage,Stand-alone Storage,Stand-alone Storage,Co-located with RE</t>
  </si>
  <si>
    <t>Perth and KinrossBiomass (dedicated)Application Submitted</t>
  </si>
  <si>
    <t>Perth and KinrossEfW IncinerationAwaiting Construction</t>
  </si>
  <si>
    <t>Co-located with RE,Stand-alone Storage</t>
  </si>
  <si>
    <t>Co-located with RE,Co-located with RE,Stand-alone Storage</t>
  </si>
  <si>
    <t>NA,NA,NA,NA,NA,n/a,n/a,NA</t>
  </si>
  <si>
    <t>NA,NA,NA,NA,NA,NA,NA,NA,NA,NA,NA,NA,n/a</t>
  </si>
  <si>
    <t>Co-located with RE,Stand-alone Storage,Stand-alone Storage</t>
  </si>
  <si>
    <t>NABatteryApplication Submitted</t>
  </si>
  <si>
    <t>NAWind OnshoreApplication Submitted</t>
  </si>
  <si>
    <t>NA,NA,NA,NA,n/a,NA,NA,NA</t>
  </si>
  <si>
    <t>NA,Stand-alone Storage,Co-located with RE,Stand-alone Storage,Stand-alone Storage,Stand-alone Storage,Stand-alone Storage</t>
  </si>
  <si>
    <t>Stand-alone Storage,Co-located with RE,Co-located with RE</t>
  </si>
  <si>
    <t>Co-located with RE,Stand-alone Storage,Co-located with RE,Co-located with RE,Co-located with RE,Co-located with RE,Co-located with RE,Co-located with RE,Co-located with RE,Stand-alone Storage,Stand-alone Storage</t>
  </si>
  <si>
    <t>Stand-alone Storage,Stand-alone Storage,Stand-alone Storage,Stand-alone Storage</t>
  </si>
  <si>
    <t>Co-located with RE,Co-located with RE,Co-located with RE,Stand-alone Storage,Stand-alone Storage,Stand-alone Storage,Stand-alone Storage,Stand-alone Storage,Stand-alone Storage,Co-located with RE,Stand-alone Storage,Stand-alone Storage,Co-located with fossil fuel plant,Stand-alone Storage,Stand-alone Storage,Co-located with RE,Stand-alone Storage,Stand-alone Storage,Stand-alone Storage,Co-located with RE,Co-located with RE,Co-located with RE,Stand-alone Storage,Stand-alone Storage,Stand-alone Storage,Stand-alone Storage,Stand-alone Storage,Co-located with RE,Stand-alone Storage,Co-located with RE,Stand-alone Storage,Stand-alone Storage,Stand-alone Storage,Stand-alone Storage,Stand-alone Storage</t>
  </si>
  <si>
    <t>Co-located with RE,Co-located with RE,Co-located with RE,Co-located with RE,Co-located with RE,Stand-alone Storage,Stand-alone Storage,Co-located with RE,Stand-alone Storage</t>
  </si>
  <si>
    <t>BatteryUnder Construction</t>
  </si>
  <si>
    <t>Biomass (dedicated)Application Submitted</t>
  </si>
  <si>
    <t>NA,NA,NA,NA,NA,NA,NA,NA,NA,NA,NA,NA,NA,NA,n/a,n/a</t>
  </si>
  <si>
    <t>NA,NA,NA,NA,NA,n/a,n/a,n/a</t>
  </si>
  <si>
    <t>NA,NA,NA,NA,NA,NA,NA,NA,NA,NA,NA,NA,NA,NA,NA,NA,NA,n/a,n/a,n/a,n/a,NA,n/a,n/a,n/a,n/a,n/a,n/a,n/a,n/a,n/a,n/a,n/a,n/a,NA,NA</t>
  </si>
  <si>
    <t>NA,NA,NA,NA,NA,NA,NA,NA,NA,NA,NA,NA,NA,NA,NA,NA,NA,n/a,n/a,n/a,NA</t>
  </si>
  <si>
    <t>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t>
  </si>
  <si>
    <t>Onshore Wind1</t>
  </si>
  <si>
    <t>Solar P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